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390" yWindow="375" windowWidth="12300" windowHeight="10545" tabRatio="923" firstSheet="2" activeTab="6"/>
  </bookViews>
  <sheets>
    <sheet name="Э-энергия 2018" sheetId="16" r:id="rId1"/>
    <sheet name="Теплоснабжение 2018" sheetId="11" r:id="rId2"/>
    <sheet name="Теплоноситель 2018" sheetId="12" r:id="rId3"/>
    <sheet name="ГВ (открытая система) 2018" sheetId="13" r:id="rId4"/>
    <sheet name="ГВ (закрытая система)2018" sheetId="15" r:id="rId5"/>
    <sheet name="Вода питьевая и техническая2018" sheetId="14" r:id="rId6"/>
    <sheet name="ТВ.топливо 2018" sheetId="17" r:id="rId7"/>
  </sheets>
  <externalReferences>
    <externalReference r:id="rId8"/>
  </externalReferences>
  <definedNames>
    <definedName name="вода" localSheetId="5">'Вода питьевая и техническая2018'!$I$1:$I$1</definedName>
    <definedName name="вода" localSheetId="4">[1]Вода!$I$2:$I$2</definedName>
    <definedName name="вода">#REF!</definedName>
    <definedName name="вода3" localSheetId="5">'Вода питьевая и техническая2018'!$I$1:$I$1</definedName>
    <definedName name="вода3">#REF!</definedName>
    <definedName name="_xlnm.Print_Titles" localSheetId="3">'ГВ (открытая система) 2018'!$4:$5</definedName>
    <definedName name="_xlnm.Print_Titles" localSheetId="2">'Теплоноситель 2018'!$3:$3</definedName>
    <definedName name="_xlnm.Print_Titles" localSheetId="1">'Теплоснабжение 2018'!$3:$3</definedName>
    <definedName name="_xlnm.Print_Area" localSheetId="5">'Вода питьевая и техническая2018'!$A$1:$I$17</definedName>
    <definedName name="_xlnm.Print_Area" localSheetId="3">'ГВ (открытая система) 2018'!$A$1:$H$17</definedName>
    <definedName name="_xlnm.Print_Area" localSheetId="0">'Э-энергия 2018'!$A$1:$H$38</definedName>
  </definedNames>
  <calcPr calcId="125725"/>
</workbook>
</file>

<file path=xl/sharedStrings.xml><?xml version="1.0" encoding="utf-8"?>
<sst xmlns="http://schemas.openxmlformats.org/spreadsheetml/2006/main" count="293" uniqueCount="88">
  <si>
    <t>№ п/п</t>
  </si>
  <si>
    <t>Потребители</t>
  </si>
  <si>
    <t>Ед. измерения</t>
  </si>
  <si>
    <t>Установленный одноставочный тариф, цена</t>
  </si>
  <si>
    <t>Учет НДС</t>
  </si>
  <si>
    <t>Дата, № приказа</t>
  </si>
  <si>
    <t>с НДС</t>
  </si>
  <si>
    <t>Прочие потребители</t>
  </si>
  <si>
    <t>без НДС</t>
  </si>
  <si>
    <t>руб./Гкал</t>
  </si>
  <si>
    <t>Население МО "Омский сельсовет"</t>
  </si>
  <si>
    <t>Население МО "Пешский сельсовет"</t>
  </si>
  <si>
    <t>Население МО "Тельвисочный сельсовет"</t>
  </si>
  <si>
    <t>Население МО "Хорей-Верский сельсовет"</t>
  </si>
  <si>
    <t>Население МО "Хоседа-Хардский сельсовет"</t>
  </si>
  <si>
    <t>Население МО "Юшарский сельсовет"</t>
  </si>
  <si>
    <t>Население МО "Пустозерский сельсовет"</t>
  </si>
  <si>
    <t>МП ЗР "Севержилкомсервис"</t>
  </si>
  <si>
    <t>ЭОТ                  (без НДС)</t>
  </si>
  <si>
    <t>Период действия тарифа</t>
  </si>
  <si>
    <t>Население, МО "Великовисочный сельсовет"</t>
  </si>
  <si>
    <t>Вид теплоносителя</t>
  </si>
  <si>
    <t>вода</t>
  </si>
  <si>
    <t>ЭОТ                  (руб., без НДС)</t>
  </si>
  <si>
    <t>Компонент на тепловую энергию</t>
  </si>
  <si>
    <t>Компонент на теплоноситель</t>
  </si>
  <si>
    <t>Население, проживающее в МО "Тельвисочный сельсовет"</t>
  </si>
  <si>
    <t>руб./куб.м</t>
  </si>
  <si>
    <t xml:space="preserve">ГОРЯЧАЯ ВОДА </t>
  </si>
  <si>
    <t>Население МО "Канинский сельсовет"</t>
  </si>
  <si>
    <r>
      <rPr>
        <b/>
        <sz val="11"/>
        <rFont val="Times New Roman"/>
        <family val="1"/>
        <charset val="204"/>
      </rPr>
      <t>МП ЗР "Севержилкомсервис"</t>
    </r>
    <r>
      <rPr>
        <sz val="11"/>
        <rFont val="Times New Roman"/>
        <family val="1"/>
        <charset val="204"/>
      </rPr>
      <t xml:space="preserve"> </t>
    </r>
  </si>
  <si>
    <t>Вид воды</t>
  </si>
  <si>
    <t>Население, при наличии централизованной системы водоснабжения</t>
  </si>
  <si>
    <t>питьевая</t>
  </si>
  <si>
    <t>Население, при отсутствии централизованной системы водоснабжения</t>
  </si>
  <si>
    <t xml:space="preserve">Прочие потребители </t>
  </si>
  <si>
    <t>Одноставочный тариф</t>
  </si>
  <si>
    <t>Компонент на холодную воду</t>
  </si>
  <si>
    <t>ТЕПЛОВАЯ ЭНЕРГИЯ</t>
  </si>
  <si>
    <t>Потребители, оплачивающие производство и передачу тепловой энергии</t>
  </si>
  <si>
    <t>с 01.01.2018 по 30.06.2018</t>
  </si>
  <si>
    <t>с 01.07.2018 по 31.12.2018</t>
  </si>
  <si>
    <t xml:space="preserve">МП ЗР "Севержилкомсервис" </t>
  </si>
  <si>
    <t>от 15.12.2017 № 65</t>
  </si>
  <si>
    <t xml:space="preserve">15 299,94 </t>
  </si>
  <si>
    <t>Население МО "Коткинский сельсовет"</t>
  </si>
  <si>
    <t>ТЕПЛОНОСИТЕЛЬ</t>
  </si>
  <si>
    <t>В ОТКРЫТОЙ СИСТЕМЕ ТЕПЛОСНАБЖЕНИЯ (ГОРЯЧЕГО ВОДОСНАБЖЕНИЯ)</t>
  </si>
  <si>
    <t>ПИТЬЕВАЯ И ТЕХНИЧЕСКАЯ ВОДА</t>
  </si>
  <si>
    <t>от 15.12.2017 № 67</t>
  </si>
  <si>
    <t>техническая</t>
  </si>
  <si>
    <t>от 15.12.2017 № 70 (внесение изменений от 27.12.2017 № 81)</t>
  </si>
  <si>
    <t>ЭЛЕКТРИЧЕСКАЯ ЭНЕРГИЯ</t>
  </si>
  <si>
    <t>руб./кВт·ч</t>
  </si>
  <si>
    <t xml:space="preserve">Одноставочный тариф, дифференцированный по двум зонам суток </t>
  </si>
  <si>
    <t>Дневная зона (пиковая и полупиковая)</t>
  </si>
  <si>
    <t>Ночная зона</t>
  </si>
  <si>
    <t xml:space="preserve">Одноставочный тариф, дифференцированный по трем зонам суток </t>
  </si>
  <si>
    <t>Пиковая зона</t>
  </si>
  <si>
    <t>Полупиковая зона</t>
  </si>
  <si>
    <t>от 15.12.2017 № 64</t>
  </si>
  <si>
    <t>Установленные розничные цены</t>
  </si>
  <si>
    <t>ТВЕРДОЕ ТОПЛИВО</t>
  </si>
  <si>
    <t>Вид топлива</t>
  </si>
  <si>
    <t>Период действия цен</t>
  </si>
  <si>
    <t>Уголь для населения</t>
  </si>
  <si>
    <t>руб./тонну</t>
  </si>
  <si>
    <t>от 15.12.2017 № 71</t>
  </si>
  <si>
    <t>Дрова для населения</t>
  </si>
  <si>
    <t>ГОРЯЧАЯ ВОДА (ГОРЯЧЕЕ ВОДОСНАБЖЕНИЕ) ЗАКРЫТАЯ СИСТЕМА</t>
  </si>
  <si>
    <t>Население сельское, потребители приравненные к населению в сельских населенных пунктах</t>
  </si>
  <si>
    <t>от 15.12.2017 № 63</t>
  </si>
  <si>
    <t xml:space="preserve">Одноставочные тарифы, дифференцированные по двум зонам суток </t>
  </si>
  <si>
    <t xml:space="preserve">Одноставочные тарифы, дифференцированные по трем зонам суток </t>
  </si>
  <si>
    <t>Сельхозтоваропроизводители</t>
  </si>
  <si>
    <t>Тариф</t>
  </si>
  <si>
    <t>с 01.03.2018 по 30.06.2018</t>
  </si>
  <si>
    <t>1.2</t>
  </si>
  <si>
    <t>1.3</t>
  </si>
  <si>
    <t>1.1</t>
  </si>
  <si>
    <t>2</t>
  </si>
  <si>
    <t>3</t>
  </si>
  <si>
    <t>3.1</t>
  </si>
  <si>
    <t>2.1</t>
  </si>
  <si>
    <t>3.2</t>
  </si>
  <si>
    <t>3.3</t>
  </si>
  <si>
    <t>руб/Гкал</t>
  </si>
  <si>
    <t>от 15.12.2017
№ 69</t>
  </si>
</sst>
</file>

<file path=xl/styles.xml><?xml version="1.0" encoding="utf-8"?>
<styleSheet xmlns="http://schemas.openxmlformats.org/spreadsheetml/2006/main">
  <numFmts count="51">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_-* #,##0\ _₽_-;\-* #,##0\ _₽_-;_-* &quot;-&quot;\ _₽_-;_-@_-"/>
    <numFmt numFmtId="165" formatCode="#,##0.0"/>
    <numFmt numFmtId="166" formatCode="#,##0.000"/>
    <numFmt numFmtId="167" formatCode="_-* #,##0_-;\-* #,##0_-;_-* &quot;-&quot;_-;_-@_-"/>
    <numFmt numFmtId="168" formatCode="_-* #,##0.00_-;\-* #,##0.00_-;_-* &quot;-&quot;??_-;_-@_-"/>
    <numFmt numFmtId="169" formatCode="&quot;$&quot;#,##0_);[Red]\(&quot;$&quot;#,##0\)"/>
    <numFmt numFmtId="170" formatCode="_(* #,##0_);_(* \(#,##0\);_(* &quot;-&quot;_);_(@_)"/>
    <numFmt numFmtId="171" formatCode="_(&quot;$&quot;* #,##0.00_);_(&quot;$&quot;* \(#,##0.00\);_(&quot;$&quot;* &quot;-&quot;??_);_(@_)"/>
    <numFmt numFmtId="172" formatCode="_(* #,##0.00_);_(* \(#,##0.00\);_(* &quot;-&quot;??_);_(@_)"/>
    <numFmt numFmtId="173" formatCode="0.0%"/>
    <numFmt numFmtId="174" formatCode="0.0"/>
    <numFmt numFmtId="175" formatCode="0.000"/>
    <numFmt numFmtId="176" formatCode="General_)"/>
    <numFmt numFmtId="177" formatCode="0.0%_);\(0.0%\)"/>
    <numFmt numFmtId="178" formatCode="#,##0_);[Red]\(#,##0\)"/>
    <numFmt numFmtId="179" formatCode="#,##0;\(#,##0\)"/>
    <numFmt numFmtId="180" formatCode="_-* #,##0.00[$€-1]_-;\-* #,##0.00[$€-1]_-;_-* &quot;-&quot;??[$€-1]_-"/>
    <numFmt numFmtId="181" formatCode="_-* #,##0.00\ _$_-;\-* #,##0.00\ _$_-;_-* &quot;-&quot;??\ _$_-;_-@_-"/>
    <numFmt numFmtId="182" formatCode="#.##0\.00"/>
    <numFmt numFmtId="183" formatCode="#\.00"/>
    <numFmt numFmtId="184" formatCode="\$#\.00"/>
    <numFmt numFmtId="185" formatCode="#\."/>
    <numFmt numFmtId="186" formatCode="_-* #,##0&quot;đ.&quot;_-;\-* #,##0&quot;đ.&quot;_-;_-* &quot;-&quot;&quot;đ.&quot;_-;_-@_-"/>
    <numFmt numFmtId="187" formatCode="_-* #,##0.00&quot;đ.&quot;_-;\-* #,##0.00&quot;đ.&quot;_-;_-* &quot;-&quot;??&quot;đ.&quot;_-;_-@_-"/>
    <numFmt numFmtId="188" formatCode="\$#,##0\ ;\(\$#,##0\)"/>
    <numFmt numFmtId="189" formatCode="#,##0.000[$р.-419];\-#,##0.000[$р.-419]"/>
    <numFmt numFmtId="190" formatCode="_-* #,##0.0\ _$_-;\-* #,##0.0\ _$_-;_-* &quot;-&quot;??\ _$_-;_-@_-"/>
    <numFmt numFmtId="191" formatCode="#,##0.0_);\(#,##0.0\)"/>
    <numFmt numFmtId="192" formatCode="#,##0_ ;[Red]\-#,##0\ "/>
    <numFmt numFmtId="193" formatCode="#,##0_);[Blue]\(#,##0\)"/>
    <numFmt numFmtId="194" formatCode="#,##0__\ \ \ \ "/>
    <numFmt numFmtId="195" formatCode="_-&quot;£&quot;* #,##0_-;\-&quot;£&quot;* #,##0_-;_-&quot;£&quot;* &quot;-&quot;_-;_-@_-"/>
    <numFmt numFmtId="196" formatCode="_-&quot;£&quot;* #,##0.00_-;\-&quot;£&quot;* #,##0.00_-;_-&quot;£&quot;* &quot;-&quot;??_-;_-@_-"/>
    <numFmt numFmtId="197" formatCode="#,##0.00&quot;т.р.&quot;;\-#,##0.00&quot;т.р.&quot;"/>
    <numFmt numFmtId="198" formatCode="#,##0.0;[Red]#,##0.0"/>
    <numFmt numFmtId="199" formatCode="_-* #,##0_đ_._-;\-* #,##0_đ_._-;_-* &quot;-&quot;_đ_._-;_-@_-"/>
    <numFmt numFmtId="200" formatCode="_-* #,##0.00_đ_._-;\-* #,##0.00_đ_._-;_-* &quot;-&quot;??_đ_._-;_-@_-"/>
    <numFmt numFmtId="201" formatCode="\(#,##0.0\)"/>
    <numFmt numFmtId="202" formatCode="#,##0\ &quot;?.&quot;;\-#,##0\ &quot;?.&quot;"/>
    <numFmt numFmtId="203" formatCode="#,##0______;;&quot;------------      &quot;"/>
    <numFmt numFmtId="204" formatCode="#,##0.000_ ;\-#,##0.000\ "/>
    <numFmt numFmtId="205" formatCode="#,##0.00_ ;[Red]\-#,##0.00\ "/>
    <numFmt numFmtId="206" formatCode="_-* #,##0\ _р_._-;\-* #,##0\ _р_._-;_-* &quot;-&quot;\ _р_._-;_-@_-"/>
    <numFmt numFmtId="207" formatCode="_-* #,##0.00\ _р_._-;\-* #,##0.00\ _р_._-;_-* &quot;-&quot;??\ _р_._-;_-@_-"/>
    <numFmt numFmtId="208" formatCode="_-* #,##0\ _$_-;\-* #,##0\ _$_-;_-* &quot;-&quot;\ _$_-;_-@_-"/>
    <numFmt numFmtId="209" formatCode="#,##0.00_ ;\-#,##0.00\ "/>
    <numFmt numFmtId="210" formatCode="%#\.00"/>
  </numFmts>
  <fonts count="126">
    <font>
      <sz val="11"/>
      <color theme="1"/>
      <name val="Calibri"/>
      <family val="2"/>
      <charset val="204"/>
      <scheme val="minor"/>
    </font>
    <font>
      <sz val="11"/>
      <color indexed="8"/>
      <name val="Calibri"/>
      <family val="2"/>
      <charset val="204"/>
    </font>
    <font>
      <b/>
      <sz val="11"/>
      <name val="Times New Roman"/>
      <family val="1"/>
      <charset val="204"/>
    </font>
    <font>
      <sz val="11"/>
      <name val="Times New Roman"/>
      <family val="1"/>
      <charset val="204"/>
    </font>
    <font>
      <sz val="10.8"/>
      <name val="Times New Roman"/>
      <family val="1"/>
      <charset val="204"/>
    </font>
    <font>
      <b/>
      <sz val="10.8"/>
      <name val="Times New Roman"/>
      <family val="1"/>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family val="2"/>
      <charset val="204"/>
    </font>
    <font>
      <b/>
      <sz val="8"/>
      <name val="Arial Cyr"/>
      <family val="2"/>
      <charset val="204"/>
    </font>
    <font>
      <sz val="10"/>
      <name val="Arial Cyr"/>
      <charset val="204"/>
    </font>
    <font>
      <sz val="8"/>
      <name val="Arial Cyr"/>
      <family val="2"/>
      <charset val="204"/>
    </font>
    <font>
      <sz val="8"/>
      <name val="Arial"/>
      <family val="2"/>
      <charset val="204"/>
    </font>
    <font>
      <b/>
      <sz val="10"/>
      <name val="Arial Cyr"/>
      <family val="2"/>
      <charset val="204"/>
    </font>
    <font>
      <sz val="10"/>
      <name val="Arial Cyr"/>
      <family val="2"/>
      <charset val="204"/>
    </font>
    <font>
      <sz val="10"/>
      <name val="Times New Roman"/>
      <family val="1"/>
    </font>
    <font>
      <b/>
      <sz val="10"/>
      <name val="Arial Cyr"/>
      <charset val="204"/>
    </font>
    <font>
      <sz val="12"/>
      <name val="Arial"/>
      <family val="2"/>
      <charset val="204"/>
    </font>
    <font>
      <b/>
      <sz val="12"/>
      <name val="Arial"/>
      <family val="2"/>
      <charset val="204"/>
    </font>
    <font>
      <sz val="10"/>
      <name val="Arial"/>
      <family val="2"/>
    </font>
    <font>
      <sz val="10"/>
      <color indexed="8"/>
      <name val="Arial"/>
      <family val="2"/>
      <charset val="204"/>
    </font>
    <font>
      <sz val="10"/>
      <name val="MS Sans Serif"/>
      <family val="2"/>
      <charset val="204"/>
    </font>
    <font>
      <sz val="9"/>
      <name val="Tahoma"/>
      <family val="2"/>
      <charset val="204"/>
    </font>
    <font>
      <sz val="8"/>
      <name val="Helv"/>
      <charset val="204"/>
    </font>
    <font>
      <sz val="8"/>
      <name val="Helv"/>
    </font>
    <font>
      <b/>
      <sz val="14"/>
      <name val="Franklin Gothic Medium"/>
      <family val="2"/>
      <charset val="204"/>
    </font>
    <font>
      <b/>
      <sz val="9"/>
      <name val="Tahoma"/>
      <family val="2"/>
      <charset val="204"/>
    </font>
    <font>
      <b/>
      <sz val="10"/>
      <color indexed="12"/>
      <name val="Arial Cyr"/>
      <family val="2"/>
      <charset val="204"/>
    </font>
    <font>
      <b/>
      <sz val="14"/>
      <name val="Arial"/>
      <family val="2"/>
      <charset val="204"/>
    </font>
    <font>
      <sz val="10"/>
      <name val="Helv"/>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u/>
      <sz val="10"/>
      <color indexed="12"/>
      <name val="Courier"/>
      <family val="3"/>
    </font>
    <font>
      <sz val="9"/>
      <color indexed="56"/>
      <name val="Frutiger 45 Light"/>
      <family val="2"/>
    </font>
    <font>
      <sz val="10"/>
      <color indexed="57"/>
      <name val="Wingdings"/>
      <charset val="2"/>
    </font>
    <font>
      <sz val="8"/>
      <name val="Palatino"/>
      <family val="1"/>
    </font>
    <font>
      <sz val="10"/>
      <color indexed="24"/>
      <name val="Arial"/>
      <family val="2"/>
      <charset val="204"/>
    </font>
    <font>
      <sz val="8"/>
      <name val="Arial Cyr"/>
      <charset val="204"/>
    </font>
    <font>
      <sz val="12"/>
      <name val="Tms Rmn"/>
      <charset val="204"/>
    </font>
    <font>
      <u/>
      <sz val="8"/>
      <color indexed="12"/>
      <name val="Arial Cyr"/>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9"/>
      <name val="Futura UBS Bk"/>
      <family val="2"/>
    </font>
    <font>
      <sz val="6"/>
      <color indexed="16"/>
      <name val="Palatino"/>
      <family val="1"/>
    </font>
    <font>
      <b/>
      <sz val="10"/>
      <color indexed="18"/>
      <name val="Arial Cyr"/>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8"/>
      <color indexed="12"/>
      <name val="Palatino"/>
      <family val="1"/>
    </font>
    <font>
      <sz val="12"/>
      <name val="Gill Sans"/>
    </font>
    <font>
      <i/>
      <sz val="10"/>
      <name val="PragmaticaC"/>
      <charset val="204"/>
    </font>
    <font>
      <sz val="14"/>
      <name val="NewtonC"/>
      <charset val="204"/>
    </font>
    <font>
      <sz val="10"/>
      <name val="Palatino"/>
      <family val="1"/>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b/>
      <i/>
      <sz val="8"/>
      <name val="Helv"/>
    </font>
    <font>
      <b/>
      <u/>
      <sz val="11"/>
      <color indexed="12"/>
      <name val="Arial"/>
      <family val="2"/>
      <charset val="204"/>
    </font>
    <font>
      <b/>
      <sz val="12"/>
      <color indexed="12"/>
      <name val="Arial Cyr"/>
      <family val="2"/>
      <charset val="204"/>
    </font>
    <font>
      <b/>
      <sz val="12"/>
      <name val="Arial Cyr"/>
      <family val="2"/>
      <charset val="204"/>
    </font>
    <font>
      <b/>
      <sz val="18"/>
      <color indexed="62"/>
      <name val="Arial Cyr"/>
      <family val="2"/>
      <charset val="204"/>
    </font>
    <font>
      <b/>
      <i/>
      <sz val="18"/>
      <color indexed="62"/>
      <name val="Arial Cyr"/>
      <family val="2"/>
      <charset val="204"/>
    </font>
    <font>
      <b/>
      <sz val="18"/>
      <name val="Arial"/>
      <family val="2"/>
      <charset val="204"/>
    </font>
    <font>
      <b/>
      <sz val="14"/>
      <name val="Arial Cyr"/>
      <family val="2"/>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3"/>
      <name val="Tahoma"/>
      <family val="2"/>
      <charset val="204"/>
    </font>
    <font>
      <sz val="11"/>
      <color rgb="FFFF0000"/>
      <name val="Times New Roman"/>
      <family val="1"/>
      <charset val="204"/>
    </font>
    <font>
      <b/>
      <sz val="11"/>
      <color rgb="FFFF0000"/>
      <name val="Times New Roman"/>
      <family val="1"/>
      <charset val="204"/>
    </font>
    <font>
      <sz val="11"/>
      <name val="Calibri"/>
      <family val="2"/>
      <charset val="204"/>
      <scheme val="minor"/>
    </font>
  </fonts>
  <fills count="57">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9"/>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theme="9" tint="0.39997558519241921"/>
        <bgColor indexed="64"/>
      </patternFill>
    </fill>
    <fill>
      <patternFill patternType="solid">
        <fgColor theme="9" tint="0.59999389629810485"/>
        <bgColor indexed="64"/>
      </patternFill>
    </fill>
  </fills>
  <borders count="32">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style="thick">
        <color indexed="23"/>
      </left>
      <right style="thick">
        <color indexed="23"/>
      </right>
      <top style="thick">
        <color indexed="23"/>
      </top>
      <bottom style="thin">
        <color indexed="23"/>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s>
  <cellStyleXfs count="2013">
    <xf numFmtId="0" fontId="0" fillId="0" borderId="0"/>
    <xf numFmtId="0" fontId="43" fillId="0" borderId="0"/>
    <xf numFmtId="0" fontId="22" fillId="0" borderId="0"/>
    <xf numFmtId="173" fontId="26" fillId="0" borderId="0">
      <alignment vertical="top"/>
    </xf>
    <xf numFmtId="173" fontId="44" fillId="0" borderId="0">
      <alignment vertical="top"/>
    </xf>
    <xf numFmtId="177" fontId="44" fillId="2" borderId="0">
      <alignment vertical="top"/>
    </xf>
    <xf numFmtId="173" fontId="44" fillId="3" borderId="0">
      <alignment vertical="top"/>
    </xf>
    <xf numFmtId="40" fontId="45" fillId="0" borderId="0" applyFont="0" applyFill="0" applyBorder="0" applyAlignment="0" applyProtection="0"/>
    <xf numFmtId="0" fontId="46" fillId="0" borderId="0"/>
    <xf numFmtId="0" fontId="47" fillId="0" borderId="0"/>
    <xf numFmtId="17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9" fontId="22" fillId="4" borderId="1">
      <alignment wrapText="1"/>
      <protection locked="0"/>
    </xf>
    <xf numFmtId="0" fontId="43" fillId="0" borderId="0"/>
    <xf numFmtId="0" fontId="47" fillId="0" borderId="0"/>
    <xf numFmtId="180" fontId="47" fillId="0" borderId="0"/>
    <xf numFmtId="0" fontId="47" fillId="0" borderId="0"/>
    <xf numFmtId="180" fontId="47" fillId="0" borderId="0"/>
    <xf numFmtId="0" fontId="47" fillId="0" borderId="0"/>
    <xf numFmtId="180" fontId="47" fillId="0" borderId="0"/>
    <xf numFmtId="0" fontId="47" fillId="0" borderId="0"/>
    <xf numFmtId="180" fontId="47" fillId="0" borderId="0"/>
    <xf numFmtId="0" fontId="48" fillId="0" borderId="0"/>
    <xf numFmtId="0" fontId="43" fillId="0" borderId="0"/>
    <xf numFmtId="180" fontId="43" fillId="0" borderId="0"/>
    <xf numFmtId="0" fontId="43" fillId="0" borderId="0"/>
    <xf numFmtId="17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0" fontId="43" fillId="0" borderId="0"/>
    <xf numFmtId="180" fontId="43" fillId="0" borderId="0"/>
    <xf numFmtId="0" fontId="43" fillId="0" borderId="0"/>
    <xf numFmtId="180" fontId="43" fillId="0" borderId="0"/>
    <xf numFmtId="0" fontId="47" fillId="0" borderId="0"/>
    <xf numFmtId="180" fontId="47" fillId="0" borderId="0"/>
    <xf numFmtId="0" fontId="47" fillId="0" borderId="0"/>
    <xf numFmtId="180" fontId="47" fillId="0" borderId="0"/>
    <xf numFmtId="17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0" fontId="47" fillId="0" borderId="0"/>
    <xf numFmtId="180" fontId="47" fillId="0" borderId="0"/>
    <xf numFmtId="0" fontId="47" fillId="0" borderId="0"/>
    <xf numFmtId="0" fontId="47" fillId="0" borderId="0"/>
    <xf numFmtId="180" fontId="47" fillId="0" borderId="0"/>
    <xf numFmtId="0" fontId="47" fillId="0" borderId="0"/>
    <xf numFmtId="180" fontId="47" fillId="0" borderId="0"/>
    <xf numFmtId="17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0" fontId="47" fillId="0" borderId="0"/>
    <xf numFmtId="180" fontId="47" fillId="0" borderId="0"/>
    <xf numFmtId="0" fontId="47" fillId="0" borderId="0"/>
    <xf numFmtId="0" fontId="43" fillId="0" borderId="0"/>
    <xf numFmtId="180" fontId="43" fillId="0" borderId="0"/>
    <xf numFmtId="0" fontId="43" fillId="0" borderId="0"/>
    <xf numFmtId="180" fontId="43" fillId="0" borderId="0"/>
    <xf numFmtId="0" fontId="47" fillId="0" borderId="0"/>
    <xf numFmtId="180" fontId="47" fillId="0" borderId="0"/>
    <xf numFmtId="0" fontId="43" fillId="0" borderId="0"/>
    <xf numFmtId="180" fontId="43" fillId="0" borderId="0"/>
    <xf numFmtId="0" fontId="43" fillId="0" borderId="0"/>
    <xf numFmtId="180" fontId="43" fillId="0" borderId="0"/>
    <xf numFmtId="0" fontId="24" fillId="0" borderId="0"/>
    <xf numFmtId="0" fontId="47" fillId="0" borderId="0"/>
    <xf numFmtId="180" fontId="47" fillId="0" borderId="0"/>
    <xf numFmtId="181" fontId="24" fillId="0" borderId="0" applyFont="0" applyFill="0" applyBorder="0" applyAlignment="0" applyProtection="0"/>
    <xf numFmtId="182" fontId="49" fillId="0" borderId="0">
      <protection locked="0"/>
    </xf>
    <xf numFmtId="183" fontId="49" fillId="0" borderId="0">
      <protection locked="0"/>
    </xf>
    <xf numFmtId="182" fontId="49" fillId="0" borderId="0">
      <protection locked="0"/>
    </xf>
    <xf numFmtId="183" fontId="49" fillId="0" borderId="0">
      <protection locked="0"/>
    </xf>
    <xf numFmtId="184" fontId="49" fillId="0" borderId="0">
      <protection locked="0"/>
    </xf>
    <xf numFmtId="185" fontId="49" fillId="0" borderId="2">
      <protection locked="0"/>
    </xf>
    <xf numFmtId="185" fontId="50" fillId="0" borderId="0">
      <protection locked="0"/>
    </xf>
    <xf numFmtId="185" fontId="50" fillId="0" borderId="0">
      <protection locked="0"/>
    </xf>
    <xf numFmtId="185" fontId="49" fillId="0" borderId="2">
      <protection locked="0"/>
    </xf>
    <xf numFmtId="0" fontId="35" fillId="5"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 fillId="16"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3" borderId="0" applyNumberFormat="0" applyBorder="0" applyAlignment="0" applyProtection="0"/>
    <xf numFmtId="0" fontId="51" fillId="0" borderId="0" applyNumberFormat="0" applyFill="0" applyBorder="0" applyAlignment="0" applyProtection="0">
      <alignment vertical="top"/>
      <protection locked="0"/>
    </xf>
    <xf numFmtId="0" fontId="48" fillId="0" borderId="0"/>
    <xf numFmtId="176" fontId="28" fillId="0" borderId="3">
      <protection locked="0"/>
    </xf>
    <xf numFmtId="186" fontId="24" fillId="0" borderId="0" applyFont="0" applyFill="0" applyBorder="0" applyAlignment="0" applyProtection="0"/>
    <xf numFmtId="187" fontId="24" fillId="0" borderId="0" applyFont="0" applyFill="0" applyBorder="0" applyAlignment="0" applyProtection="0"/>
    <xf numFmtId="0" fontId="17" fillId="7" borderId="0" applyNumberFormat="0" applyBorder="0" applyAlignment="0" applyProtection="0"/>
    <xf numFmtId="10" fontId="52" fillId="0" borderId="0" applyNumberFormat="0" applyFill="0" applyBorder="0" applyAlignment="0"/>
    <xf numFmtId="0" fontId="29" fillId="0" borderId="0"/>
    <xf numFmtId="0" fontId="9" fillId="24" borderId="4" applyNumberFormat="0" applyAlignment="0" applyProtection="0"/>
    <xf numFmtId="0" fontId="14" fillId="25" borderId="5" applyNumberFormat="0" applyAlignment="0" applyProtection="0"/>
    <xf numFmtId="0" fontId="53" fillId="0" borderId="6">
      <alignment horizontal="left" vertical="center"/>
    </xf>
    <xf numFmtId="41" fontId="22" fillId="0" borderId="0" applyFont="0" applyFill="0" applyBorder="0" applyAlignment="0" applyProtection="0"/>
    <xf numFmtId="0" fontId="54" fillId="0" borderId="0" applyFont="0" applyFill="0" applyBorder="0" applyAlignment="0" applyProtection="0">
      <alignment horizontal="right"/>
    </xf>
    <xf numFmtId="0" fontId="54" fillId="0" borderId="0" applyFont="0" applyFill="0" applyBorder="0" applyAlignment="0" applyProtection="0"/>
    <xf numFmtId="0" fontId="54" fillId="0" borderId="0" applyFont="0" applyFill="0" applyBorder="0" applyAlignment="0" applyProtection="0">
      <alignment horizontal="right"/>
    </xf>
    <xf numFmtId="0" fontId="54" fillId="0" borderId="0" applyFont="0" applyFill="0" applyBorder="0" applyAlignment="0" applyProtection="0"/>
    <xf numFmtId="43" fontId="22" fillId="0" borderId="0" applyFont="0" applyFill="0" applyBorder="0" applyAlignment="0" applyProtection="0"/>
    <xf numFmtId="3" fontId="55" fillId="0" borderId="0" applyFont="0" applyFill="0" applyBorder="0" applyAlignment="0" applyProtection="0"/>
    <xf numFmtId="176" fontId="41" fillId="26" borderId="3"/>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44" fontId="24" fillId="0" borderId="0" applyFont="0" applyFill="0" applyBorder="0" applyAlignment="0" applyProtection="0"/>
    <xf numFmtId="188" fontId="55" fillId="0" borderId="0" applyFont="0" applyFill="0" applyBorder="0" applyAlignment="0" applyProtection="0"/>
    <xf numFmtId="0" fontId="54" fillId="0" borderId="0" applyFill="0" applyBorder="0" applyProtection="0">
      <alignment vertical="center"/>
    </xf>
    <xf numFmtId="0" fontId="55" fillId="0" borderId="0" applyFont="0" applyFill="0" applyBorder="0" applyAlignment="0" applyProtection="0"/>
    <xf numFmtId="0" fontId="54" fillId="0" borderId="0" applyFont="0" applyFill="0" applyBorder="0" applyAlignment="0" applyProtection="0"/>
    <xf numFmtId="14" fontId="56" fillId="0" borderId="0">
      <alignment vertical="top"/>
    </xf>
    <xf numFmtId="189" fontId="24" fillId="0" borderId="0" applyFont="0" applyFill="0" applyBorder="0" applyAlignment="0" applyProtection="0"/>
    <xf numFmtId="190" fontId="24" fillId="0" borderId="0" applyFont="0" applyFill="0" applyBorder="0" applyAlignment="0" applyProtection="0"/>
    <xf numFmtId="0" fontId="54" fillId="0" borderId="7" applyNumberFormat="0" applyFont="0" applyFill="0" applyAlignment="0" applyProtection="0"/>
    <xf numFmtId="0" fontId="57" fillId="0" borderId="0" applyNumberFormat="0" applyFill="0" applyBorder="0" applyAlignment="0" applyProtection="0"/>
    <xf numFmtId="178" fontId="58" fillId="0" borderId="0">
      <alignment vertical="top"/>
    </xf>
    <xf numFmtId="38" fontId="58" fillId="0" borderId="0">
      <alignment vertical="top"/>
    </xf>
    <xf numFmtId="38" fontId="58" fillId="0" borderId="0">
      <alignment vertical="top"/>
    </xf>
    <xf numFmtId="180" fontId="56" fillId="0" borderId="0" applyFont="0" applyFill="0" applyBorder="0" applyAlignment="0" applyProtection="0"/>
    <xf numFmtId="37" fontId="22" fillId="0" borderId="0"/>
    <xf numFmtId="0" fontId="18" fillId="0" borderId="0" applyNumberFormat="0" applyFill="0" applyBorder="0" applyAlignment="0" applyProtection="0"/>
    <xf numFmtId="174" fontId="59" fillId="0" borderId="0" applyFill="0" applyBorder="0" applyAlignment="0" applyProtection="0"/>
    <xf numFmtId="174" fontId="26" fillId="0" borderId="0" applyFill="0" applyBorder="0" applyAlignment="0" applyProtection="0"/>
    <xf numFmtId="174" fontId="60" fillId="0" borderId="0" applyFill="0" applyBorder="0" applyAlignment="0" applyProtection="0"/>
    <xf numFmtId="174" fontId="61" fillId="0" borderId="0" applyFill="0" applyBorder="0" applyAlignment="0" applyProtection="0"/>
    <xf numFmtId="174" fontId="62" fillId="0" borderId="0" applyFill="0" applyBorder="0" applyAlignment="0" applyProtection="0"/>
    <xf numFmtId="174" fontId="63" fillId="0" borderId="0" applyFill="0" applyBorder="0" applyAlignment="0" applyProtection="0"/>
    <xf numFmtId="174" fontId="64" fillId="0" borderId="0" applyFill="0" applyBorder="0" applyAlignment="0" applyProtection="0"/>
    <xf numFmtId="2" fontId="55" fillId="0" borderId="0" applyFont="0" applyFill="0" applyBorder="0" applyAlignment="0" applyProtection="0"/>
    <xf numFmtId="0" fontId="65" fillId="0" borderId="0">
      <alignment vertical="center"/>
    </xf>
    <xf numFmtId="0" fontId="66" fillId="0" borderId="0" applyNumberFormat="0" applyFill="0" applyBorder="0" applyAlignment="0" applyProtection="0">
      <alignment vertical="top"/>
      <protection locked="0"/>
    </xf>
    <xf numFmtId="0" fontId="67" fillId="0" borderId="0" applyFill="0" applyBorder="0" applyProtection="0">
      <alignment horizontal="left"/>
    </xf>
    <xf numFmtId="0" fontId="21" fillId="8" borderId="0" applyNumberFormat="0" applyBorder="0" applyAlignment="0" applyProtection="0"/>
    <xf numFmtId="173" fontId="33" fillId="3" borderId="6" applyNumberFormat="0" applyFont="0" applyBorder="0" applyAlignment="0" applyProtection="0"/>
    <xf numFmtId="0" fontId="54" fillId="0" borderId="0" applyFont="0" applyFill="0" applyBorder="0" applyAlignment="0" applyProtection="0">
      <alignment horizontal="right"/>
    </xf>
    <xf numFmtId="191" fontId="68" fillId="3" borderId="0" applyNumberFormat="0" applyFont="0" applyAlignment="0"/>
    <xf numFmtId="0" fontId="69" fillId="0" borderId="0" applyProtection="0">
      <alignment horizontal="right"/>
    </xf>
    <xf numFmtId="0" fontId="70" fillId="0" borderId="0">
      <alignment vertical="top"/>
    </xf>
    <xf numFmtId="0" fontId="10" fillId="0" borderId="8" applyNumberFormat="0" applyFill="0" applyAlignment="0" applyProtection="0"/>
    <xf numFmtId="0" fontId="11" fillId="0" borderId="9" applyNumberFormat="0" applyFill="0" applyAlignment="0" applyProtection="0"/>
    <xf numFmtId="0" fontId="12" fillId="0" borderId="10" applyNumberFormat="0" applyFill="0" applyAlignment="0" applyProtection="0"/>
    <xf numFmtId="0" fontId="12" fillId="0" borderId="0" applyNumberFormat="0" applyFill="0" applyBorder="0" applyAlignment="0" applyProtection="0"/>
    <xf numFmtId="2" fontId="71" fillId="27" borderId="0" applyAlignment="0">
      <alignment horizontal="right"/>
      <protection locked="0"/>
    </xf>
    <xf numFmtId="178" fontId="72" fillId="0" borderId="0">
      <alignment vertical="top"/>
    </xf>
    <xf numFmtId="38" fontId="72" fillId="0" borderId="0">
      <alignment vertical="top"/>
    </xf>
    <xf numFmtId="38" fontId="72" fillId="0" borderId="0">
      <alignment vertical="top"/>
    </xf>
    <xf numFmtId="0" fontId="73" fillId="0" borderId="0" applyNumberFormat="0" applyFill="0" applyBorder="0" applyAlignment="0" applyProtection="0">
      <alignment vertical="top"/>
      <protection locked="0"/>
    </xf>
    <xf numFmtId="176" fontId="74" fillId="0" borderId="0"/>
    <xf numFmtId="0" fontId="22" fillId="0" borderId="0"/>
    <xf numFmtId="0" fontId="75" fillId="0" borderId="0" applyNumberFormat="0" applyFill="0" applyBorder="0" applyAlignment="0" applyProtection="0">
      <alignment vertical="top"/>
      <protection locked="0"/>
    </xf>
    <xf numFmtId="192" fontId="76" fillId="0" borderId="6">
      <alignment horizontal="center" vertical="center" wrapText="1"/>
    </xf>
    <xf numFmtId="0" fontId="7" fillId="11" borderId="4" applyNumberFormat="0" applyAlignment="0" applyProtection="0"/>
    <xf numFmtId="0" fontId="77" fillId="0" borderId="0" applyFill="0" applyBorder="0" applyProtection="0">
      <alignment vertical="center"/>
    </xf>
    <xf numFmtId="0" fontId="77" fillId="0" borderId="0" applyFill="0" applyBorder="0" applyProtection="0">
      <alignment vertical="center"/>
    </xf>
    <xf numFmtId="0" fontId="77" fillId="0" borderId="0" applyFill="0" applyBorder="0" applyProtection="0">
      <alignment vertical="center"/>
    </xf>
    <xf numFmtId="0" fontId="77" fillId="0" borderId="0" applyFill="0" applyBorder="0" applyProtection="0">
      <alignment vertical="center"/>
    </xf>
    <xf numFmtId="178" fontId="44" fillId="0" borderId="0">
      <alignment vertical="top"/>
    </xf>
    <xf numFmtId="178" fontId="44" fillId="2" borderId="0">
      <alignment vertical="top"/>
    </xf>
    <xf numFmtId="38" fontId="44" fillId="2" borderId="0">
      <alignment vertical="top"/>
    </xf>
    <xf numFmtId="38" fontId="44" fillId="2" borderId="0">
      <alignment vertical="top"/>
    </xf>
    <xf numFmtId="38" fontId="44" fillId="0" borderId="0">
      <alignment vertical="top"/>
    </xf>
    <xf numFmtId="193" fontId="44" fillId="3" borderId="0">
      <alignment vertical="top"/>
    </xf>
    <xf numFmtId="38" fontId="44" fillId="0" borderId="0">
      <alignment vertical="top"/>
    </xf>
    <xf numFmtId="0" fontId="19" fillId="0" borderId="11" applyNumberFormat="0" applyFill="0" applyAlignment="0" applyProtection="0"/>
    <xf numFmtId="167" fontId="78" fillId="0" borderId="0" applyFont="0" applyFill="0" applyBorder="0" applyAlignment="0" applyProtection="0"/>
    <xf numFmtId="168" fontId="78" fillId="0" borderId="0" applyFont="0" applyFill="0" applyBorder="0" applyAlignment="0" applyProtection="0"/>
    <xf numFmtId="167" fontId="78" fillId="0" borderId="0" applyFont="0" applyFill="0" applyBorder="0" applyAlignment="0" applyProtection="0"/>
    <xf numFmtId="168" fontId="78" fillId="0" borderId="0" applyFont="0" applyFill="0" applyBorder="0" applyAlignment="0" applyProtection="0"/>
    <xf numFmtId="194" fontId="79" fillId="0" borderId="6">
      <alignment horizontal="right"/>
      <protection locked="0"/>
    </xf>
    <xf numFmtId="195" fontId="78" fillId="0" borderId="0" applyFont="0" applyFill="0" applyBorder="0" applyAlignment="0" applyProtection="0"/>
    <xf numFmtId="196" fontId="78" fillId="0" borderId="0" applyFont="0" applyFill="0" applyBorder="0" applyAlignment="0" applyProtection="0"/>
    <xf numFmtId="195" fontId="78" fillId="0" borderId="0" applyFont="0" applyFill="0" applyBorder="0" applyAlignment="0" applyProtection="0"/>
    <xf numFmtId="196" fontId="78" fillId="0" borderId="0" applyFont="0" applyFill="0" applyBorder="0" applyAlignment="0" applyProtection="0"/>
    <xf numFmtId="0" fontId="54" fillId="0" borderId="0" applyFont="0" applyFill="0" applyBorder="0" applyAlignment="0" applyProtection="0">
      <alignment horizontal="right"/>
    </xf>
    <xf numFmtId="0" fontId="54" fillId="0" borderId="0" applyFill="0" applyBorder="0" applyProtection="0">
      <alignment vertical="center"/>
    </xf>
    <xf numFmtId="0" fontId="54" fillId="0" borderId="0" applyFont="0" applyFill="0" applyBorder="0" applyAlignment="0" applyProtection="0">
      <alignment horizontal="right"/>
    </xf>
    <xf numFmtId="3" fontId="24" fillId="0" borderId="12" applyFont="0" applyBorder="0">
      <alignment horizontal="center" vertical="center"/>
    </xf>
    <xf numFmtId="0" fontId="16" fillId="28" borderId="0" applyNumberFormat="0" applyBorder="0" applyAlignment="0" applyProtection="0"/>
    <xf numFmtId="0" fontId="35" fillId="0" borderId="13"/>
    <xf numFmtId="0" fontId="31" fillId="0" borderId="0" applyNumberFormat="0" applyFill="0" applyBorder="0" applyAlignment="0" applyProtection="0"/>
    <xf numFmtId="197" fontId="24" fillId="0" borderId="0"/>
    <xf numFmtId="0" fontId="31" fillId="0" borderId="0" applyNumberFormat="0" applyFill="0" applyBorder="0" applyAlignment="0" applyProtection="0"/>
    <xf numFmtId="0" fontId="24" fillId="0" borderId="0"/>
    <xf numFmtId="0" fontId="24" fillId="0" borderId="0"/>
    <xf numFmtId="0" fontId="24"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0" fillId="0" borderId="0">
      <alignment horizontal="right"/>
    </xf>
    <xf numFmtId="0" fontId="24" fillId="0" borderId="0"/>
    <xf numFmtId="0" fontId="37" fillId="0" borderId="0"/>
    <xf numFmtId="0" fontId="54" fillId="0" borderId="0" applyFill="0" applyBorder="0" applyProtection="0">
      <alignment vertical="center"/>
    </xf>
    <xf numFmtId="0" fontId="81" fillId="0" borderId="0"/>
    <xf numFmtId="0" fontId="22" fillId="0" borderId="0"/>
    <xf numFmtId="0" fontId="43" fillId="0" borderId="0"/>
    <xf numFmtId="0" fontId="36" fillId="29" borderId="14" applyNumberFormat="0" applyFont="0" applyAlignment="0" applyProtection="0"/>
    <xf numFmtId="198" fontId="24" fillId="0" borderId="0" applyFont="0" applyAlignment="0">
      <alignment horizontal="center"/>
    </xf>
    <xf numFmtId="199" fontId="24" fillId="0" borderId="0" applyFont="0" applyFill="0" applyBorder="0" applyAlignment="0" applyProtection="0"/>
    <xf numFmtId="200" fontId="24" fillId="0" borderId="0" applyFont="0" applyFill="0" applyBorder="0" applyAlignment="0" applyProtection="0"/>
    <xf numFmtId="0" fontId="33" fillId="0" borderId="0"/>
    <xf numFmtId="201" fontId="33" fillId="0" borderId="0" applyFont="0" applyFill="0" applyBorder="0" applyAlignment="0" applyProtection="0"/>
    <xf numFmtId="202" fontId="33" fillId="0" borderId="0" applyFont="0" applyFill="0" applyBorder="0" applyAlignment="0" applyProtection="0"/>
    <xf numFmtId="0" fontId="8" fillId="24" borderId="15" applyNumberFormat="0" applyAlignment="0" applyProtection="0"/>
    <xf numFmtId="1" fontId="82" fillId="0" borderId="0" applyProtection="0">
      <alignment horizontal="right" vertical="center"/>
    </xf>
    <xf numFmtId="49" fontId="83" fillId="0" borderId="16" applyFill="0" applyProtection="0">
      <alignment vertical="center"/>
    </xf>
    <xf numFmtId="9" fontId="22" fillId="0" borderId="0" applyFont="0" applyFill="0" applyBorder="0" applyAlignment="0" applyProtection="0"/>
    <xf numFmtId="0" fontId="54" fillId="0" borderId="0" applyFill="0" applyBorder="0" applyProtection="0">
      <alignment vertical="center"/>
    </xf>
    <xf numFmtId="37" fontId="84" fillId="4" borderId="17"/>
    <xf numFmtId="37" fontId="84" fillId="4" borderId="17"/>
    <xf numFmtId="0" fontId="38" fillId="0" borderId="0" applyNumberFormat="0">
      <alignment horizontal="left"/>
    </xf>
    <xf numFmtId="203" fontId="85" fillId="0" borderId="18" applyBorder="0">
      <alignment horizontal="right"/>
      <protection locked="0"/>
    </xf>
    <xf numFmtId="49" fontId="86" fillId="0" borderId="6" applyNumberFormat="0">
      <alignment horizontal="left" vertical="center"/>
    </xf>
    <xf numFmtId="0" fontId="87" fillId="0" borderId="19">
      <alignment vertical="center"/>
    </xf>
    <xf numFmtId="4" fontId="88" fillId="4" borderId="15" applyNumberFormat="0" applyProtection="0">
      <alignment vertical="center"/>
    </xf>
    <xf numFmtId="4" fontId="89" fillId="4" borderId="15" applyNumberFormat="0" applyProtection="0">
      <alignment vertical="center"/>
    </xf>
    <xf numFmtId="4" fontId="88" fillId="4" borderId="15" applyNumberFormat="0" applyProtection="0">
      <alignment horizontal="left" vertical="center" indent="1"/>
    </xf>
    <xf numFmtId="4" fontId="88" fillId="4" borderId="15" applyNumberFormat="0" applyProtection="0">
      <alignment horizontal="left" vertical="center" indent="1"/>
    </xf>
    <xf numFmtId="0" fontId="22" fillId="30" borderId="15" applyNumberFormat="0" applyProtection="0">
      <alignment horizontal="left" vertical="center" indent="1"/>
    </xf>
    <xf numFmtId="4" fontId="88" fillId="31" borderId="15" applyNumberFormat="0" applyProtection="0">
      <alignment horizontal="right" vertical="center"/>
    </xf>
    <xf numFmtId="4" fontId="88" fillId="32" borderId="15" applyNumberFormat="0" applyProtection="0">
      <alignment horizontal="right" vertical="center"/>
    </xf>
    <xf numFmtId="4" fontId="88" fillId="33" borderId="15" applyNumberFormat="0" applyProtection="0">
      <alignment horizontal="right" vertical="center"/>
    </xf>
    <xf numFmtId="4" fontId="88" fillId="34" borderId="15" applyNumberFormat="0" applyProtection="0">
      <alignment horizontal="right" vertical="center"/>
    </xf>
    <xf numFmtId="4" fontId="88" fillId="35" borderId="15" applyNumberFormat="0" applyProtection="0">
      <alignment horizontal="right" vertical="center"/>
    </xf>
    <xf numFmtId="4" fontId="88" fillId="36" borderId="15" applyNumberFormat="0" applyProtection="0">
      <alignment horizontal="right" vertical="center"/>
    </xf>
    <xf numFmtId="4" fontId="88" fillId="37" borderId="15" applyNumberFormat="0" applyProtection="0">
      <alignment horizontal="right" vertical="center"/>
    </xf>
    <xf numFmtId="4" fontId="88" fillId="38" borderId="15" applyNumberFormat="0" applyProtection="0">
      <alignment horizontal="right" vertical="center"/>
    </xf>
    <xf numFmtId="4" fontId="88" fillId="39" borderId="15" applyNumberFormat="0" applyProtection="0">
      <alignment horizontal="right" vertical="center"/>
    </xf>
    <xf numFmtId="4" fontId="90" fillId="40" borderId="15" applyNumberFormat="0" applyProtection="0">
      <alignment horizontal="left" vertical="center" indent="1"/>
    </xf>
    <xf numFmtId="4" fontId="88" fillId="41" borderId="20" applyNumberFormat="0" applyProtection="0">
      <alignment horizontal="left" vertical="center" indent="1"/>
    </xf>
    <xf numFmtId="4" fontId="91" fillId="42" borderId="0" applyNumberFormat="0" applyProtection="0">
      <alignment horizontal="left" vertical="center" indent="1"/>
    </xf>
    <xf numFmtId="0" fontId="22" fillId="30" borderId="15" applyNumberFormat="0" applyProtection="0">
      <alignment horizontal="left" vertical="center" indent="1"/>
    </xf>
    <xf numFmtId="4" fontId="34" fillId="41" borderId="15" applyNumberFormat="0" applyProtection="0">
      <alignment horizontal="left" vertical="center" indent="1"/>
    </xf>
    <xf numFmtId="4" fontId="34"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4" borderId="15" applyNumberFormat="0" applyProtection="0">
      <alignment horizontal="left" vertical="center" indent="1"/>
    </xf>
    <xf numFmtId="0" fontId="22" fillId="44"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24" fillId="0" borderId="0"/>
    <xf numFmtId="4" fontId="88" fillId="45" borderId="15" applyNumberFormat="0" applyProtection="0">
      <alignment vertical="center"/>
    </xf>
    <xf numFmtId="4" fontId="89" fillId="45" borderId="15" applyNumberFormat="0" applyProtection="0">
      <alignment vertical="center"/>
    </xf>
    <xf numFmtId="4" fontId="88" fillId="45" borderId="15" applyNumberFormat="0" applyProtection="0">
      <alignment horizontal="left" vertical="center" indent="1"/>
    </xf>
    <xf numFmtId="4" fontId="88" fillId="45" borderId="15" applyNumberFormat="0" applyProtection="0">
      <alignment horizontal="left" vertical="center" indent="1"/>
    </xf>
    <xf numFmtId="4" fontId="88" fillId="41" borderId="15" applyNumberFormat="0" applyProtection="0">
      <alignment horizontal="right" vertical="center"/>
    </xf>
    <xf numFmtId="4" fontId="89" fillId="41" borderId="15" applyNumberFormat="0" applyProtection="0">
      <alignment horizontal="right" vertical="center"/>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92" fillId="0" borderId="0"/>
    <xf numFmtId="4" fontId="93" fillId="41" borderId="15" applyNumberFormat="0" applyProtection="0">
      <alignment horizontal="right" vertical="center"/>
    </xf>
    <xf numFmtId="0" fontId="25" fillId="0" borderId="0">
      <alignment horizontal="left" vertical="center" wrapText="1"/>
    </xf>
    <xf numFmtId="0" fontId="22" fillId="0" borderId="0"/>
    <xf numFmtId="0" fontId="43"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8" fontId="97" fillId="48" borderId="0">
      <alignment horizontal="right" vertical="top"/>
    </xf>
    <xf numFmtId="38" fontId="97" fillId="48" borderId="0">
      <alignment horizontal="right" vertical="top"/>
    </xf>
    <xf numFmtId="38" fontId="97" fillId="48" borderId="0">
      <alignment horizontal="right" vertical="top"/>
    </xf>
    <xf numFmtId="0" fontId="81" fillId="0" borderId="0"/>
    <xf numFmtId="0" fontId="98" fillId="0" borderId="0" applyFill="0" applyBorder="0" applyProtection="0">
      <alignment horizontal="left"/>
    </xf>
    <xf numFmtId="0" fontId="67"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5" fillId="0" borderId="0" applyNumberFormat="0" applyFill="0" applyBorder="0" applyAlignment="0" applyProtection="0"/>
    <xf numFmtId="0" fontId="122" fillId="49" borderId="22" applyNumberFormat="0">
      <alignment horizontal="center" vertical="center"/>
    </xf>
    <xf numFmtId="0" fontId="13" fillId="0" borderId="23" applyNumberFormat="0" applyFill="0" applyAlignment="0" applyProtection="0"/>
    <xf numFmtId="0" fontId="103" fillId="0" borderId="7" applyFill="0" applyBorder="0" applyProtection="0">
      <alignment vertical="center"/>
    </xf>
    <xf numFmtId="0" fontId="104" fillId="0" borderId="0">
      <alignment horizontal="fill"/>
    </xf>
    <xf numFmtId="0" fontId="33" fillId="0" borderId="0"/>
    <xf numFmtId="0" fontId="20" fillId="0" borderId="0" applyNumberFormat="0" applyFill="0" applyBorder="0" applyAlignment="0" applyProtection="0"/>
    <xf numFmtId="0" fontId="105" fillId="0" borderId="16" applyBorder="0" applyProtection="0">
      <alignment horizontal="right"/>
    </xf>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176" fontId="28" fillId="0" borderId="3">
      <protection locked="0"/>
    </xf>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0" fontId="7" fillId="11" borderId="4" applyNumberFormat="0" applyAlignment="0" applyProtection="0"/>
    <xf numFmtId="3" fontId="23" fillId="0" borderId="0">
      <alignment horizontal="center" vertical="center" textRotation="90" wrapText="1"/>
    </xf>
    <xf numFmtId="204" fontId="28" fillId="0" borderId="6">
      <alignment vertical="top" wrapText="1"/>
    </xf>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8" fillId="24" borderId="15"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106"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205" fontId="107" fillId="0" borderId="6">
      <alignment vertical="top" wrapText="1"/>
    </xf>
    <xf numFmtId="4" fontId="108" fillId="0" borderId="6">
      <alignment horizontal="left" vertical="center"/>
    </xf>
    <xf numFmtId="4" fontId="108" fillId="0" borderId="6"/>
    <xf numFmtId="4" fontId="108" fillId="50" borderId="6"/>
    <xf numFmtId="4" fontId="108" fillId="51" borderId="6"/>
    <xf numFmtId="4" fontId="27" fillId="52" borderId="6"/>
    <xf numFmtId="4" fontId="109" fillId="2" borderId="6"/>
    <xf numFmtId="4" fontId="110" fillId="0" borderId="6">
      <alignment horizontal="center" wrapText="1"/>
    </xf>
    <xf numFmtId="205" fontId="108" fillId="0" borderId="6"/>
    <xf numFmtId="205" fontId="107" fillId="0" borderId="6">
      <alignment horizontal="center" vertical="center" wrapText="1"/>
    </xf>
    <xf numFmtId="205" fontId="107" fillId="0" borderId="6">
      <alignment vertical="top" wrapTex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22" fillId="0" borderId="0" applyFont="0" applyFill="0" applyBorder="0" applyAlignment="0" applyProtection="0"/>
    <xf numFmtId="0" fontId="39" fillId="0" borderId="0" applyBorder="0">
      <alignment horizontal="center" vertical="center" wrapText="1"/>
    </xf>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0" fillId="0" borderId="8"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1" fillId="0" borderId="9"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10"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11" fillId="0" borderId="0" applyNumberFormat="0" applyFill="0" applyBorder="0" applyAlignment="0" applyProtection="0"/>
    <xf numFmtId="0" fontId="32" fillId="0" borderId="0" applyNumberFormat="0" applyFill="0" applyBorder="0" applyAlignment="0" applyProtection="0"/>
    <xf numFmtId="0" fontId="40" fillId="0" borderId="24" applyBorder="0">
      <alignment horizontal="center" vertical="center" wrapText="1"/>
    </xf>
    <xf numFmtId="176" fontId="41" fillId="26" borderId="3"/>
    <xf numFmtId="4" fontId="36" fillId="4" borderId="6" applyBorder="0">
      <alignment horizontal="right"/>
    </xf>
    <xf numFmtId="49" fontId="112" fillId="0" borderId="0" applyBorder="0">
      <alignment vertical="center"/>
    </xf>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0" fontId="13" fillId="0" borderId="23" applyNumberFormat="0" applyFill="0" applyAlignment="0" applyProtection="0"/>
    <xf numFmtId="3" fontId="41" fillId="0" borderId="6" applyBorder="0">
      <alignment vertical="center"/>
    </xf>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14" fillId="25" borderId="5" applyNumberFormat="0" applyAlignment="0" applyProtection="0"/>
    <xf numFmtId="0" fontId="24" fillId="0" borderId="0">
      <alignment wrapText="1"/>
    </xf>
    <xf numFmtId="0" fontId="32" fillId="0" borderId="0">
      <alignment horizontal="center" vertical="top" wrapText="1"/>
    </xf>
    <xf numFmtId="0" fontId="42" fillId="0" borderId="0">
      <alignment horizontal="centerContinuous" vertical="center" wrapText="1"/>
    </xf>
    <xf numFmtId="180" fontId="32" fillId="0" borderId="0">
      <alignment horizontal="center" vertical="top"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0" fontId="31" fillId="3" borderId="0" applyFill="0">
      <alignment wrapText="1"/>
    </xf>
    <xf numFmtId="180" fontId="31" fillId="3" borderId="0" applyFill="0">
      <alignment wrapText="1"/>
    </xf>
    <xf numFmtId="166" fontId="30" fillId="3" borderId="6">
      <alignmen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7" fontId="113" fillId="0" borderId="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49" fontId="23" fillId="0" borderId="6">
      <alignment horizontal="right" vertical="top" wrapText="1"/>
    </xf>
    <xf numFmtId="174" fontId="114" fillId="0" borderId="0">
      <alignment horizontal="right" vertical="top" wrapText="1"/>
    </xf>
    <xf numFmtId="49" fontId="36" fillId="0" borderId="0" applyBorder="0">
      <alignment vertical="top"/>
    </xf>
    <xf numFmtId="0" fontId="115" fillId="0" borderId="0"/>
    <xf numFmtId="0" fontId="22" fillId="0" borderId="0"/>
    <xf numFmtId="0" fontId="115" fillId="0" borderId="0"/>
    <xf numFmtId="0" fontId="1" fillId="0" borderId="0"/>
    <xf numFmtId="0" fontId="1" fillId="0" borderId="0"/>
    <xf numFmtId="49" fontId="36" fillId="0" borderId="0" applyBorder="0">
      <alignment vertical="top"/>
    </xf>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49" fontId="36" fillId="0" borderId="0" applyBorder="0">
      <alignment vertical="top"/>
    </xf>
    <xf numFmtId="0" fontId="1" fillId="0" borderId="0"/>
    <xf numFmtId="0" fontId="1" fillId="0" borderId="0"/>
    <xf numFmtId="180" fontId="1" fillId="0" borderId="0"/>
    <xf numFmtId="49" fontId="36" fillId="0" borderId="0" applyBorder="0">
      <alignment vertical="top"/>
    </xf>
    <xf numFmtId="49" fontId="36" fillId="0" borderId="0" applyBorder="0">
      <alignment vertical="top"/>
    </xf>
    <xf numFmtId="49" fontId="36" fillId="0" borderId="0" applyBorder="0">
      <alignment vertical="top"/>
    </xf>
    <xf numFmtId="49" fontId="36" fillId="0" borderId="0" applyBorder="0">
      <alignment vertical="top"/>
    </xf>
    <xf numFmtId="49" fontId="36" fillId="0" borderId="0" applyBorder="0">
      <alignment vertical="top"/>
    </xf>
    <xf numFmtId="49" fontId="36" fillId="0" borderId="0" applyBorder="0">
      <alignment vertical="top"/>
    </xf>
    <xf numFmtId="1" fontId="116" fillId="0" borderId="6">
      <alignment horizontal="left" vertical="center"/>
    </xf>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24" fillId="0" borderId="0" applyFont="0" applyFill="0" applyBorder="0" applyProtection="0">
      <alignment horizontal="center" vertical="center" wrapText="1"/>
    </xf>
    <xf numFmtId="0" fontId="24" fillId="0" borderId="0" applyNumberFormat="0" applyFont="0" applyFill="0" applyBorder="0" applyProtection="0">
      <alignment horizontal="justify" vertical="center" wrapText="1"/>
    </xf>
    <xf numFmtId="205" fontId="117" fillId="0" borderId="6">
      <alignment vertical="top"/>
    </xf>
    <xf numFmtId="174" fontId="118" fillId="4" borderId="17" applyNumberFormat="0" applyBorder="0" applyAlignment="0">
      <alignment vertical="center"/>
      <protection locked="0"/>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4"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49" fontId="27" fillId="0" borderId="1">
      <alignment horizontal="left" vertical="center"/>
    </xf>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175" fontId="119" fillId="0" borderId="6"/>
    <xf numFmtId="0" fontId="24" fillId="0" borderId="6" applyNumberFormat="0" applyFont="0" applyFill="0" applyAlignment="0" applyProtection="0"/>
    <xf numFmtId="3" fontId="120" fillId="53" borderId="1">
      <alignment horizontal="justify" vertical="center"/>
    </xf>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19" fillId="0" borderId="11" applyNumberFormat="0" applyFill="0" applyAlignment="0" applyProtection="0"/>
    <xf numFmtId="0" fontId="43" fillId="0" borderId="0"/>
    <xf numFmtId="178" fontId="26" fillId="0" borderId="0">
      <alignment vertical="top"/>
    </xf>
    <xf numFmtId="38" fontId="26" fillId="0" borderId="0">
      <alignment vertical="top"/>
    </xf>
    <xf numFmtId="38" fontId="26" fillId="0" borderId="0">
      <alignment vertical="top"/>
    </xf>
    <xf numFmtId="180" fontId="43" fillId="0" borderId="0"/>
    <xf numFmtId="49" fontId="114" fillId="0" borderId="0"/>
    <xf numFmtId="49" fontId="121" fillId="0" borderId="0">
      <alignment vertical="top"/>
    </xf>
    <xf numFmtId="174" fontId="31" fillId="0" borderId="0" applyFill="0" applyBorder="0" applyAlignment="0" applyProtection="0"/>
    <xf numFmtId="174" fontId="31" fillId="0" borderId="0" applyFill="0" applyBorder="0" applyAlignment="0" applyProtection="0"/>
    <xf numFmtId="174" fontId="31" fillId="0" borderId="0" applyFill="0" applyBorder="0" applyAlignment="0" applyProtection="0"/>
    <xf numFmtId="174" fontId="31" fillId="0" borderId="0" applyFill="0" applyBorder="0" applyAlignment="0" applyProtection="0"/>
    <xf numFmtId="174" fontId="31" fillId="0" borderId="0" applyFill="0" applyBorder="0" applyAlignment="0" applyProtection="0"/>
    <xf numFmtId="174" fontId="31" fillId="0" borderId="0" applyFill="0" applyBorder="0" applyAlignment="0" applyProtection="0"/>
    <xf numFmtId="174" fontId="31" fillId="0" borderId="0" applyFill="0" applyBorder="0" applyAlignment="0" applyProtection="0"/>
    <xf numFmtId="174" fontId="31" fillId="0" borderId="0" applyFill="0" applyBorder="0" applyAlignment="0" applyProtection="0"/>
    <xf numFmtId="174" fontId="31" fillId="0" borderId="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49" fontId="31" fillId="0" borderId="0">
      <alignment horizontal="center"/>
    </xf>
    <xf numFmtId="206" fontId="24" fillId="0" borderId="0" applyFont="0" applyFill="0" applyBorder="0" applyAlignment="0" applyProtection="0"/>
    <xf numFmtId="207" fontId="24" fillId="0" borderId="0" applyFont="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2" fontId="31" fillId="0" borderId="0" applyFill="0" applyBorder="0" applyAlignment="0" applyProtection="0"/>
    <xf numFmtId="170" fontId="22" fillId="0" borderId="0" applyFont="0" applyFill="0" applyBorder="0" applyAlignment="0" applyProtection="0"/>
    <xf numFmtId="164" fontId="22" fillId="0" borderId="0" applyFont="0" applyFill="0" applyBorder="0" applyAlignment="0" applyProtection="0"/>
    <xf numFmtId="172"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2" fillId="0" borderId="0" applyFont="0" applyFill="0" applyBorder="0" applyAlignment="0" applyProtection="0"/>
    <xf numFmtId="43" fontId="24" fillId="0" borderId="0" applyFont="0" applyFill="0" applyBorder="0" applyAlignment="0" applyProtection="0"/>
    <xf numFmtId="208" fontId="24" fillId="0" borderId="0" applyFont="0" applyFill="0" applyBorder="0" applyAlignment="0" applyProtection="0"/>
    <xf numFmtId="4" fontId="36" fillId="3" borderId="0" applyBorder="0">
      <alignment horizontal="right"/>
    </xf>
    <xf numFmtId="4" fontId="36" fillId="3" borderId="0" applyBorder="0">
      <alignment horizontal="right"/>
    </xf>
    <xf numFmtId="4" fontId="36" fillId="3" borderId="0" applyBorder="0">
      <alignment horizontal="right"/>
    </xf>
    <xf numFmtId="4" fontId="36" fillId="54" borderId="25" applyBorder="0">
      <alignment horizontal="right"/>
    </xf>
    <xf numFmtId="4" fontId="36" fillId="3" borderId="6" applyFont="0" applyBorder="0">
      <alignment horizontal="right"/>
    </xf>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209" fontId="28" fillId="0" borderId="1">
      <alignment vertical="top" wrapText="1"/>
    </xf>
    <xf numFmtId="165" fontId="24" fillId="0" borderId="6" applyFont="0" applyFill="0" applyBorder="0" applyProtection="0">
      <alignment horizontal="center" vertical="center"/>
    </xf>
    <xf numFmtId="3" fontId="24" fillId="0" borderId="0" applyFont="0" applyBorder="0">
      <alignment horizontal="center"/>
    </xf>
    <xf numFmtId="210" fontId="49" fillId="0" borderId="0">
      <protection locked="0"/>
    </xf>
    <xf numFmtId="49" fontId="107" fillId="0" borderId="6">
      <alignment horizontal="center" vertical="center" wrapText="1"/>
    </xf>
    <xf numFmtId="0" fontId="28" fillId="0" borderId="6" applyBorder="0">
      <alignment horizontal="center" vertical="center" wrapText="1"/>
    </xf>
    <xf numFmtId="49" fontId="25" fillId="0" borderId="6" applyNumberFormat="0" applyFill="0" applyAlignment="0" applyProtection="0"/>
    <xf numFmtId="166" fontId="24" fillId="0" borderId="0"/>
    <xf numFmtId="0" fontId="22" fillId="0" borderId="0"/>
  </cellStyleXfs>
  <cellXfs count="115">
    <xf numFmtId="0" fontId="0" fillId="0" borderId="0" xfId="0"/>
    <xf numFmtId="0" fontId="3" fillId="0" borderId="0" xfId="0" applyFont="1"/>
    <xf numFmtId="0" fontId="4" fillId="0" borderId="0" xfId="0" applyFont="1"/>
    <xf numFmtId="0" fontId="5" fillId="0" borderId="16" xfId="0" applyFont="1" applyBorder="1" applyAlignment="1"/>
    <xf numFmtId="0" fontId="3" fillId="0" borderId="0" xfId="0" applyFont="1" applyAlignment="1">
      <alignment horizontal="right"/>
    </xf>
    <xf numFmtId="0" fontId="123" fillId="0" borderId="0" xfId="0" applyFont="1"/>
    <xf numFmtId="4" fontId="123" fillId="0" borderId="0" xfId="0" applyNumberFormat="1" applyFont="1"/>
    <xf numFmtId="4" fontId="2" fillId="0" borderId="0" xfId="0" applyNumberFormat="1" applyFont="1" applyBorder="1" applyAlignment="1">
      <alignment horizontal="center"/>
    </xf>
    <xf numFmtId="4" fontId="3" fillId="0" borderId="6" xfId="0" applyNumberFormat="1" applyFont="1" applyBorder="1" applyAlignment="1">
      <alignment horizontal="center" vertical="center" wrapText="1"/>
    </xf>
    <xf numFmtId="0" fontId="2" fillId="0" borderId="0" xfId="0" applyFont="1" applyBorder="1" applyAlignment="1">
      <alignment horizontal="center"/>
    </xf>
    <xf numFmtId="0" fontId="4" fillId="0" borderId="6" xfId="0" applyFont="1" applyBorder="1" applyAlignment="1">
      <alignment horizontal="center" vertical="center" wrapText="1"/>
    </xf>
    <xf numFmtId="0" fontId="3" fillId="0" borderId="6" xfId="0" applyFont="1" applyBorder="1" applyAlignment="1">
      <alignment horizontal="center" vertical="center" wrapText="1"/>
    </xf>
    <xf numFmtId="0" fontId="4" fillId="0" borderId="0" xfId="0" applyFont="1" applyFill="1"/>
    <xf numFmtId="4" fontId="4" fillId="0" borderId="0" xfId="0" applyNumberFormat="1" applyFont="1"/>
    <xf numFmtId="0" fontId="5" fillId="0" borderId="16" xfId="0" applyFont="1" applyFill="1" applyBorder="1" applyAlignment="1"/>
    <xf numFmtId="4" fontId="5" fillId="0" borderId="16" xfId="0" applyNumberFormat="1" applyFont="1" applyBorder="1" applyAlignment="1"/>
    <xf numFmtId="0" fontId="4" fillId="0" borderId="6" xfId="0" applyFont="1" applyFill="1" applyBorder="1" applyAlignment="1">
      <alignment horizontal="center" vertical="center" wrapText="1"/>
    </xf>
    <xf numFmtId="4" fontId="4" fillId="0" borderId="6" xfId="0" applyNumberFormat="1" applyFont="1" applyBorder="1" applyAlignment="1">
      <alignment horizontal="center" vertical="center" wrapText="1"/>
    </xf>
    <xf numFmtId="0" fontId="4" fillId="0" borderId="6" xfId="0" applyFont="1" applyFill="1" applyBorder="1" applyAlignment="1">
      <alignment horizontal="center" vertical="center"/>
    </xf>
    <xf numFmtId="4" fontId="4" fillId="0" borderId="6" xfId="0" applyNumberFormat="1" applyFont="1" applyFill="1" applyBorder="1" applyAlignment="1">
      <alignment horizontal="center" vertical="center"/>
    </xf>
    <xf numFmtId="0" fontId="3" fillId="0" borderId="6" xfId="0" applyFont="1" applyFill="1" applyBorder="1" applyAlignment="1">
      <alignment horizontal="center" vertical="center" wrapText="1"/>
    </xf>
    <xf numFmtId="0" fontId="3" fillId="0" borderId="26" xfId="0" applyFont="1" applyFill="1" applyBorder="1" applyAlignment="1">
      <alignment horizontal="center" vertical="center" wrapText="1"/>
    </xf>
    <xf numFmtId="0" fontId="5" fillId="55" borderId="6" xfId="0" applyFont="1" applyFill="1" applyBorder="1"/>
    <xf numFmtId="0" fontId="4" fillId="55" borderId="6" xfId="0" applyFont="1" applyFill="1" applyBorder="1"/>
    <xf numFmtId="0" fontId="4" fillId="55" borderId="6" xfId="0" applyFont="1" applyFill="1" applyBorder="1" applyAlignment="1">
      <alignment horizontal="center" vertical="center"/>
    </xf>
    <xf numFmtId="4" fontId="4" fillId="55" borderId="6" xfId="0" applyNumberFormat="1" applyFont="1" applyFill="1" applyBorder="1"/>
    <xf numFmtId="0" fontId="4" fillId="55" borderId="6" xfId="0" applyFont="1" applyFill="1" applyBorder="1" applyAlignment="1">
      <alignment vertical="center" wrapText="1"/>
    </xf>
    <xf numFmtId="0" fontId="3" fillId="0" borderId="0" xfId="0" applyFont="1" applyFill="1"/>
    <xf numFmtId="0" fontId="3" fillId="0" borderId="0" xfId="0" applyFont="1" applyFill="1" applyAlignment="1">
      <alignment horizontal="right"/>
    </xf>
    <xf numFmtId="0" fontId="2" fillId="0" borderId="0" xfId="0" applyFont="1" applyFill="1" applyBorder="1" applyAlignment="1">
      <alignment horizontal="center"/>
    </xf>
    <xf numFmtId="0" fontId="3" fillId="0" borderId="0" xfId="0" applyFont="1" applyFill="1" applyBorder="1" applyAlignment="1">
      <alignment horizontal="center"/>
    </xf>
    <xf numFmtId="4" fontId="3" fillId="0" borderId="6" xfId="0" applyNumberFormat="1" applyFont="1" applyFill="1" applyBorder="1" applyAlignment="1">
      <alignment horizontal="center" vertical="center"/>
    </xf>
    <xf numFmtId="0" fontId="3" fillId="0" borderId="6" xfId="0" applyFont="1" applyFill="1" applyBorder="1" applyAlignment="1">
      <alignment horizontal="center" vertical="center"/>
    </xf>
    <xf numFmtId="0" fontId="3" fillId="0" borderId="31" xfId="0" applyFont="1" applyFill="1" applyBorder="1" applyAlignment="1">
      <alignment horizontal="center" vertical="center"/>
    </xf>
    <xf numFmtId="0" fontId="3" fillId="0" borderId="6" xfId="0" applyFont="1" applyFill="1" applyBorder="1" applyAlignment="1">
      <alignment horizontal="center" vertical="center" wrapText="1"/>
    </xf>
    <xf numFmtId="4" fontId="3" fillId="0" borderId="6" xfId="0" applyNumberFormat="1" applyFont="1" applyFill="1" applyBorder="1" applyAlignment="1">
      <alignment horizontal="center" vertical="center"/>
    </xf>
    <xf numFmtId="0" fontId="2" fillId="55" borderId="28" xfId="0" applyFont="1" applyFill="1" applyBorder="1"/>
    <xf numFmtId="0" fontId="3" fillId="55" borderId="29" xfId="0" applyFont="1" applyFill="1" applyBorder="1"/>
    <xf numFmtId="4" fontId="3" fillId="55" borderId="29" xfId="0" applyNumberFormat="1" applyFont="1" applyFill="1" applyBorder="1"/>
    <xf numFmtId="0" fontId="3" fillId="55" borderId="29" xfId="0" applyFont="1" applyFill="1" applyBorder="1" applyAlignment="1">
      <alignment vertical="center"/>
    </xf>
    <xf numFmtId="0" fontId="3" fillId="55" borderId="30" xfId="0" applyFont="1" applyFill="1" applyBorder="1" applyAlignment="1">
      <alignment vertical="center" wrapText="1"/>
    </xf>
    <xf numFmtId="0" fontId="3" fillId="0" borderId="6" xfId="0" applyFont="1" applyFill="1" applyBorder="1" applyAlignment="1">
      <alignment vertical="center"/>
    </xf>
    <xf numFmtId="4" fontId="3" fillId="0" borderId="26" xfId="0" applyNumberFormat="1" applyFont="1" applyFill="1" applyBorder="1" applyAlignment="1">
      <alignment horizontal="center" vertical="center"/>
    </xf>
    <xf numFmtId="0" fontId="3" fillId="0" borderId="6" xfId="0" applyFont="1" applyFill="1" applyBorder="1"/>
    <xf numFmtId="0" fontId="3" fillId="55" borderId="6" xfId="0" applyFont="1" applyFill="1" applyBorder="1"/>
    <xf numFmtId="0" fontId="3" fillId="55" borderId="6" xfId="0" applyFont="1" applyFill="1" applyBorder="1" applyAlignment="1">
      <alignment vertical="center" wrapText="1"/>
    </xf>
    <xf numFmtId="0" fontId="2" fillId="0" borderId="0" xfId="0" applyFont="1" applyBorder="1" applyAlignment="1"/>
    <xf numFmtId="4" fontId="3" fillId="0" borderId="0" xfId="0" applyNumberFormat="1" applyFont="1"/>
    <xf numFmtId="4" fontId="3" fillId="55" borderId="6" xfId="0" applyNumberFormat="1" applyFont="1" applyFill="1" applyBorder="1"/>
    <xf numFmtId="4" fontId="2" fillId="0" borderId="6" xfId="0" applyNumberFormat="1" applyFont="1" applyFill="1" applyBorder="1" applyAlignment="1">
      <alignment horizontal="center" vertical="center"/>
    </xf>
    <xf numFmtId="0" fontId="123" fillId="0" borderId="0" xfId="0" applyFont="1" applyFill="1"/>
    <xf numFmtId="166" fontId="123" fillId="0" borderId="0" xfId="0" applyNumberFormat="1" applyFont="1" applyFill="1"/>
    <xf numFmtId="0" fontId="124" fillId="0" borderId="0" xfId="0" applyFont="1" applyBorder="1" applyAlignment="1">
      <alignment horizontal="center"/>
    </xf>
    <xf numFmtId="0" fontId="124" fillId="0" borderId="0" xfId="0" applyFont="1" applyFill="1" applyBorder="1" applyAlignment="1">
      <alignment horizontal="center"/>
    </xf>
    <xf numFmtId="166" fontId="124" fillId="0" borderId="0" xfId="0" applyNumberFormat="1" applyFont="1" applyFill="1" applyBorder="1" applyAlignment="1">
      <alignment horizontal="center"/>
    </xf>
    <xf numFmtId="166" fontId="3" fillId="0" borderId="6" xfId="0" applyNumberFormat="1" applyFont="1" applyFill="1" applyBorder="1" applyAlignment="1">
      <alignment horizontal="center" vertical="center" wrapText="1"/>
    </xf>
    <xf numFmtId="0" fontId="3" fillId="0" borderId="6" xfId="0" applyFont="1" applyBorder="1" applyAlignment="1">
      <alignment horizontal="center"/>
    </xf>
    <xf numFmtId="0" fontId="123" fillId="0" borderId="0" xfId="0" applyFont="1" applyAlignment="1">
      <alignment horizontal="center"/>
    </xf>
    <xf numFmtId="2" fontId="3" fillId="0" borderId="6" xfId="0" applyNumberFormat="1" applyFont="1" applyFill="1" applyBorder="1" applyAlignment="1">
      <alignment horizontal="center" vertical="center"/>
    </xf>
    <xf numFmtId="166" fontId="3" fillId="0" borderId="6" xfId="0" applyNumberFormat="1" applyFont="1" applyFill="1" applyBorder="1" applyAlignment="1">
      <alignment horizontal="center" vertical="center"/>
    </xf>
    <xf numFmtId="49" fontId="3" fillId="0" borderId="6" xfId="0" applyNumberFormat="1" applyFont="1" applyFill="1" applyBorder="1" applyAlignment="1">
      <alignment horizontal="center" vertical="center"/>
    </xf>
    <xf numFmtId="0" fontId="3" fillId="56" borderId="6" xfId="0" applyFont="1" applyFill="1" applyBorder="1"/>
    <xf numFmtId="166" fontId="3" fillId="56" borderId="6" xfId="0" applyNumberFormat="1" applyFont="1" applyFill="1" applyBorder="1" applyAlignment="1">
      <alignment vertical="center"/>
    </xf>
    <xf numFmtId="0" fontId="125" fillId="0" borderId="0" xfId="0" applyFont="1"/>
    <xf numFmtId="0" fontId="125" fillId="0" borderId="0" xfId="0" applyFont="1" applyFill="1"/>
    <xf numFmtId="0" fontId="2" fillId="0" borderId="6" xfId="0" applyFont="1" applyFill="1" applyBorder="1" applyAlignment="1">
      <alignment horizontal="center" vertical="center" wrapText="1"/>
    </xf>
    <xf numFmtId="0" fontId="3" fillId="0" borderId="6" xfId="0" applyFont="1" applyFill="1" applyBorder="1" applyAlignment="1">
      <alignment horizontal="center" vertical="center"/>
    </xf>
    <xf numFmtId="0" fontId="3" fillId="0" borderId="6" xfId="0" applyFont="1" applyFill="1" applyBorder="1" applyAlignment="1">
      <alignment horizontal="center" vertical="center" wrapText="1"/>
    </xf>
    <xf numFmtId="0" fontId="3" fillId="0" borderId="6" xfId="0" applyFont="1" applyFill="1" applyBorder="1" applyAlignment="1">
      <alignment horizontal="center"/>
    </xf>
    <xf numFmtId="0" fontId="2" fillId="0" borderId="0" xfId="0" applyFont="1" applyBorder="1" applyAlignment="1">
      <alignment horizontal="center"/>
    </xf>
    <xf numFmtId="0" fontId="3" fillId="0" borderId="6" xfId="0" applyFont="1" applyFill="1" applyBorder="1" applyAlignment="1">
      <alignment horizontal="center" vertical="center"/>
    </xf>
    <xf numFmtId="0" fontId="3" fillId="0" borderId="6" xfId="0" applyFont="1" applyFill="1" applyBorder="1" applyAlignment="1">
      <alignment horizontal="left" vertical="center" wrapText="1"/>
    </xf>
    <xf numFmtId="0" fontId="3" fillId="0" borderId="26" xfId="0" applyFont="1" applyFill="1" applyBorder="1" applyAlignment="1">
      <alignment horizontal="center" vertical="center"/>
    </xf>
    <xf numFmtId="0" fontId="3" fillId="0" borderId="27" xfId="0" applyFont="1" applyFill="1" applyBorder="1" applyAlignment="1">
      <alignment horizontal="center" vertical="center"/>
    </xf>
    <xf numFmtId="0" fontId="3" fillId="0" borderId="6" xfId="0" applyFont="1" applyFill="1" applyBorder="1" applyAlignment="1">
      <alignment horizontal="center" vertical="center" wrapText="1"/>
    </xf>
    <xf numFmtId="0" fontId="3" fillId="0" borderId="1" xfId="0" applyFont="1" applyFill="1" applyBorder="1" applyAlignment="1">
      <alignment horizontal="center" vertical="center"/>
    </xf>
    <xf numFmtId="166" fontId="123" fillId="0" borderId="6" xfId="0" applyNumberFormat="1" applyFont="1" applyFill="1" applyBorder="1" applyAlignment="1">
      <alignment horizontal="center" vertical="center"/>
    </xf>
    <xf numFmtId="0" fontId="4" fillId="0" borderId="6" xfId="0" applyFont="1" applyFill="1" applyBorder="1" applyAlignment="1">
      <alignment horizontal="left" vertical="center" wrapText="1"/>
    </xf>
    <xf numFmtId="0" fontId="5" fillId="0" borderId="0" xfId="0" applyFont="1" applyBorder="1" applyAlignment="1">
      <alignment horizontal="center"/>
    </xf>
    <xf numFmtId="0" fontId="4" fillId="0" borderId="6" xfId="0" applyFont="1" applyFill="1" applyBorder="1" applyAlignment="1">
      <alignment horizontal="center" vertical="center" wrapText="1"/>
    </xf>
    <xf numFmtId="0" fontId="4" fillId="0" borderId="6" xfId="0" applyFont="1" applyFill="1" applyBorder="1" applyAlignment="1">
      <alignment horizontal="center" vertical="center"/>
    </xf>
    <xf numFmtId="0" fontId="4" fillId="0" borderId="26"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27" xfId="0" applyFont="1" applyFill="1" applyBorder="1" applyAlignment="1">
      <alignment horizontal="center" vertical="center" wrapText="1"/>
    </xf>
    <xf numFmtId="0" fontId="4" fillId="0" borderId="26" xfId="0" applyFont="1" applyFill="1" applyBorder="1" applyAlignment="1">
      <alignment horizontal="center" vertical="center"/>
    </xf>
    <xf numFmtId="0" fontId="4" fillId="0" borderId="1" xfId="0" applyFont="1" applyFill="1" applyBorder="1" applyAlignment="1">
      <alignment horizontal="center" vertical="center"/>
    </xf>
    <xf numFmtId="0" fontId="4" fillId="0" borderId="27" xfId="0" applyFont="1" applyFill="1" applyBorder="1" applyAlignment="1">
      <alignment horizontal="center" vertical="center"/>
    </xf>
    <xf numFmtId="0" fontId="2" fillId="0" borderId="0" xfId="0" applyFont="1" applyFill="1" applyBorder="1" applyAlignment="1">
      <alignment horizontal="center"/>
    </xf>
    <xf numFmtId="4" fontId="3" fillId="0" borderId="6" xfId="0" applyNumberFormat="1" applyFont="1" applyFill="1" applyBorder="1" applyAlignment="1">
      <alignment horizontal="center" vertical="center"/>
    </xf>
    <xf numFmtId="0" fontId="3" fillId="0" borderId="26"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3" fillId="0" borderId="27" xfId="0" applyFont="1" applyFill="1" applyBorder="1" applyAlignment="1">
      <alignment horizontal="center" vertical="center" wrapText="1"/>
    </xf>
    <xf numFmtId="4" fontId="3" fillId="0" borderId="26" xfId="0" applyNumberFormat="1" applyFont="1" applyFill="1" applyBorder="1" applyAlignment="1">
      <alignment horizontal="center" vertical="center"/>
    </xf>
    <xf numFmtId="4" fontId="3" fillId="0" borderId="1" xfId="0" applyNumberFormat="1" applyFont="1" applyFill="1" applyBorder="1" applyAlignment="1">
      <alignment horizontal="center" vertical="center"/>
    </xf>
    <xf numFmtId="4" fontId="3" fillId="0" borderId="27" xfId="0" applyNumberFormat="1" applyFont="1" applyFill="1" applyBorder="1" applyAlignment="1">
      <alignment horizontal="center" vertical="center"/>
    </xf>
    <xf numFmtId="0" fontId="2" fillId="55" borderId="28" xfId="0" applyFont="1" applyFill="1" applyBorder="1" applyAlignment="1">
      <alignment horizontal="left"/>
    </xf>
    <xf numFmtId="0" fontId="2" fillId="55" borderId="29" xfId="0" applyFont="1" applyFill="1" applyBorder="1" applyAlignment="1">
      <alignment horizontal="left"/>
    </xf>
    <xf numFmtId="0" fontId="2" fillId="55" borderId="30" xfId="0" applyFont="1" applyFill="1" applyBorder="1" applyAlignment="1">
      <alignment horizontal="left"/>
    </xf>
    <xf numFmtId="0" fontId="3" fillId="55" borderId="6" xfId="0" applyFont="1" applyFill="1" applyBorder="1" applyAlignment="1">
      <alignment horizontal="left"/>
    </xf>
    <xf numFmtId="0" fontId="3" fillId="0" borderId="6" xfId="0" applyFont="1" applyFill="1" applyBorder="1" applyAlignment="1">
      <alignment horizontal="center"/>
    </xf>
    <xf numFmtId="0" fontId="3" fillId="0" borderId="6" xfId="0" applyNumberFormat="1" applyFont="1" applyFill="1" applyBorder="1" applyAlignment="1">
      <alignment horizontal="left" vertical="center" wrapText="1"/>
    </xf>
    <xf numFmtId="0" fontId="3" fillId="0" borderId="6" xfId="0" applyFont="1" applyFill="1" applyBorder="1" applyAlignment="1">
      <alignment horizontal="left" vertical="center"/>
    </xf>
    <xf numFmtId="166" fontId="3" fillId="0" borderId="6" xfId="0" applyNumberFormat="1" applyFont="1" applyFill="1" applyBorder="1" applyAlignment="1">
      <alignment vertical="center"/>
    </xf>
    <xf numFmtId="0" fontId="2" fillId="0" borderId="6" xfId="0" applyFont="1" applyFill="1" applyBorder="1" applyAlignment="1">
      <alignment vertical="center"/>
    </xf>
    <xf numFmtId="2" fontId="3" fillId="0" borderId="6" xfId="0" applyNumberFormat="1" applyFont="1" applyFill="1" applyBorder="1" applyAlignment="1">
      <alignment vertical="center"/>
    </xf>
    <xf numFmtId="0" fontId="3" fillId="0" borderId="0" xfId="0" applyFont="1" applyFill="1" applyAlignment="1">
      <alignment vertical="center"/>
    </xf>
    <xf numFmtId="2" fontId="3" fillId="56" borderId="6" xfId="0" applyNumberFormat="1" applyFont="1" applyFill="1" applyBorder="1"/>
    <xf numFmtId="0" fontId="3" fillId="0" borderId="6" xfId="0" applyFont="1" applyFill="1" applyBorder="1" applyAlignment="1">
      <alignment horizontal="right" vertical="center" wrapText="1"/>
    </xf>
    <xf numFmtId="0" fontId="2" fillId="0" borderId="6" xfId="0" applyFont="1" applyFill="1" applyBorder="1" applyAlignment="1">
      <alignment horizontal="left" vertical="center"/>
    </xf>
    <xf numFmtId="49" fontId="3" fillId="0" borderId="6" xfId="0" applyNumberFormat="1" applyFont="1" applyFill="1" applyBorder="1" applyAlignment="1">
      <alignment horizontal="center" vertical="center"/>
    </xf>
    <xf numFmtId="0" fontId="0" fillId="0" borderId="6" xfId="0" applyBorder="1"/>
    <xf numFmtId="0" fontId="2" fillId="0" borderId="28" xfId="0" applyFont="1" applyFill="1" applyBorder="1" applyAlignment="1">
      <alignment horizontal="center" vertical="center"/>
    </xf>
    <xf numFmtId="0" fontId="2" fillId="0" borderId="29" xfId="0" applyFont="1" applyFill="1" applyBorder="1" applyAlignment="1">
      <alignment horizontal="center" vertical="center"/>
    </xf>
    <xf numFmtId="0" fontId="2" fillId="0" borderId="30" xfId="0" applyFont="1" applyFill="1" applyBorder="1" applyAlignment="1">
      <alignment horizontal="center" vertical="center"/>
    </xf>
    <xf numFmtId="0" fontId="2" fillId="0" borderId="6" xfId="0" applyFont="1" applyFill="1" applyBorder="1" applyAlignment="1">
      <alignment horizontal="center" vertical="center"/>
    </xf>
  </cellXfs>
  <cellStyles count="2013">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NADB.JNVLS.APTEKA.2011.TO.1.3.4" xfId="71"/>
    <cellStyle name="_Model_RAB_MRSK_svod" xfId="72"/>
    <cellStyle name="_Model_RAB_MRSK_svod 2" xfId="73"/>
    <cellStyle name="_Model_RAB_MRSK_svod 2_OREP.KU.2011.MONTHLY.02(v0.1)" xfId="74"/>
    <cellStyle name="_Model_RAB_MRSK_svod 2_OREP.KU.2011.MONTHLY.02(v0.4)" xfId="75"/>
    <cellStyle name="_Model_RAB_MRSK_svod 2_OREP.KU.2011.MONTHLY.11(v1.4)" xfId="76"/>
    <cellStyle name="_Model_RAB_MRSK_svod 2_UPDATE.OREP.KU.2011.MONTHLY.02.TO.1.2" xfId="77"/>
    <cellStyle name="_Model_RAB_MRSK_svod_46EE.2011(v1.0)" xfId="78"/>
    <cellStyle name="_Model_RAB_MRSK_svod_46EE.2011(v1.0)_46TE.2011(v1.0)" xfId="79"/>
    <cellStyle name="_Model_RAB_MRSK_svod_46EE.2011(v1.0)_INDEX.STATION.2012(v1.0)_" xfId="80"/>
    <cellStyle name="_Model_RAB_MRSK_svod_46EE.2011(v1.0)_INDEX.STATION.2012(v2.0)" xfId="81"/>
    <cellStyle name="_Model_RAB_MRSK_svod_46EE.2011(v1.0)_INDEX.STATION.2012(v2.1)" xfId="82"/>
    <cellStyle name="_Model_RAB_MRSK_svod_46EE.2011(v1.0)_TEPLO.PREDEL.2012.M(v1.1)_test" xfId="83"/>
    <cellStyle name="_Model_RAB_MRSK_svod_46EE.2011(v1.2)" xfId="84"/>
    <cellStyle name="_Model_RAB_MRSK_svod_46EP.2012(v0.1)" xfId="85"/>
    <cellStyle name="_Model_RAB_MRSK_svod_46TE.2011(v1.0)" xfId="86"/>
    <cellStyle name="_Model_RAB_MRSK_svod_ARMRAZR" xfId="87"/>
    <cellStyle name="_Model_RAB_MRSK_svod_BALANCE.WARM.2010.FACT(v1.0)" xfId="88"/>
    <cellStyle name="_Model_RAB_MRSK_svod_BALANCE.WARM.2010.PLAN" xfId="89"/>
    <cellStyle name="_Model_RAB_MRSK_svod_BALANCE.WARM.2011YEAR(v0.7)" xfId="90"/>
    <cellStyle name="_Model_RAB_MRSK_svod_BALANCE.WARM.2011YEAR.NEW.UPDATE.SCHEME" xfId="91"/>
    <cellStyle name="_Model_RAB_MRSK_svod_EE.2REK.P2011.4.78(v0.3)" xfId="92"/>
    <cellStyle name="_Model_RAB_MRSK_svod_FORM910.2012(v1.1)" xfId="93"/>
    <cellStyle name="_Model_RAB_MRSK_svod_INVEST.EE.PLAN.4.78(v0.1)" xfId="94"/>
    <cellStyle name="_Model_RAB_MRSK_svod_INVEST.EE.PLAN.4.78(v0.3)" xfId="95"/>
    <cellStyle name="_Model_RAB_MRSK_svod_INVEST.EE.PLAN.4.78(v1.0)" xfId="96"/>
    <cellStyle name="_Model_RAB_MRSK_svod_INVEST.PLAN.4.78(v0.1)" xfId="97"/>
    <cellStyle name="_Model_RAB_MRSK_svod_INVEST.WARM.PLAN.4.78(v0.1)" xfId="98"/>
    <cellStyle name="_Model_RAB_MRSK_svod_INVEST_WARM_PLAN" xfId="99"/>
    <cellStyle name="_Model_RAB_MRSK_svod_NADB.JNVLS.APTEKA.2011(v1.3.3)" xfId="100"/>
    <cellStyle name="_Model_RAB_MRSK_svod_NADB.JNVLS.APTEKA.2011(v1.3.3)_46TE.2011(v1.0)" xfId="101"/>
    <cellStyle name="_Model_RAB_MRSK_svod_NADB.JNVLS.APTEKA.2011(v1.3.3)_INDEX.STATION.2012(v1.0)_" xfId="102"/>
    <cellStyle name="_Model_RAB_MRSK_svod_NADB.JNVLS.APTEKA.2011(v1.3.3)_INDEX.STATION.2012(v2.0)" xfId="103"/>
    <cellStyle name="_Model_RAB_MRSK_svod_NADB.JNVLS.APTEKA.2011(v1.3.3)_INDEX.STATION.2012(v2.1)" xfId="104"/>
    <cellStyle name="_Model_RAB_MRSK_svod_NADB.JNVLS.APTEKA.2011(v1.3.3)_TEPLO.PREDEL.2012.M(v1.1)_test" xfId="105"/>
    <cellStyle name="_Model_RAB_MRSK_svod_NADB.JNVLS.APTEKA.2011(v1.3.4)" xfId="106"/>
    <cellStyle name="_Model_RAB_MRSK_svod_NADB.JNVLS.APTEKA.2011(v1.3.4)_46TE.2011(v1.0)" xfId="107"/>
    <cellStyle name="_Model_RAB_MRSK_svod_NADB.JNVLS.APTEKA.2011(v1.3.4)_INDEX.STATION.2012(v1.0)_" xfId="108"/>
    <cellStyle name="_Model_RAB_MRSK_svod_NADB.JNVLS.APTEKA.2011(v1.3.4)_INDEX.STATION.2012(v2.0)" xfId="109"/>
    <cellStyle name="_Model_RAB_MRSK_svod_NADB.JNVLS.APTEKA.2011(v1.3.4)_INDEX.STATION.2012(v2.1)" xfId="110"/>
    <cellStyle name="_Model_RAB_MRSK_svod_NADB.JNVLS.APTEKA.2011(v1.3.4)_TEPLO.PREDEL.2012.M(v1.1)_test" xfId="111"/>
    <cellStyle name="_Model_RAB_MRSK_svod_PASSPORT.TEPLO.PROIZV(v2.1)" xfId="112"/>
    <cellStyle name="_Model_RAB_MRSK_svod_PREDEL.JKH.UTV.2011(v1.0.1)" xfId="113"/>
    <cellStyle name="_Model_RAB_MRSK_svod_PREDEL.JKH.UTV.2011(v1.0.1)_46TE.2011(v1.0)" xfId="114"/>
    <cellStyle name="_Model_RAB_MRSK_svod_PREDEL.JKH.UTV.2011(v1.0.1)_INDEX.STATION.2012(v1.0)_" xfId="115"/>
    <cellStyle name="_Model_RAB_MRSK_svod_PREDEL.JKH.UTV.2011(v1.0.1)_INDEX.STATION.2012(v2.0)" xfId="116"/>
    <cellStyle name="_Model_RAB_MRSK_svod_PREDEL.JKH.UTV.2011(v1.0.1)_INDEX.STATION.2012(v2.1)" xfId="117"/>
    <cellStyle name="_Model_RAB_MRSK_svod_PREDEL.JKH.UTV.2011(v1.0.1)_TEPLO.PREDEL.2012.M(v1.1)_test" xfId="118"/>
    <cellStyle name="_Model_RAB_MRSK_svod_PREDEL.JKH.UTV.2011(v1.1)" xfId="119"/>
    <cellStyle name="_Model_RAB_MRSK_svod_REP.BLR.2012(v1.0)" xfId="120"/>
    <cellStyle name="_Model_RAB_MRSK_svod_TEPLO.PREDEL.2012.M(v1.1)" xfId="121"/>
    <cellStyle name="_Model_RAB_MRSK_svod_TEST.TEMPLATE" xfId="122"/>
    <cellStyle name="_Model_RAB_MRSK_svod_UPDATE.46EE.2011.TO.1.1" xfId="123"/>
    <cellStyle name="_Model_RAB_MRSK_svod_UPDATE.46TE.2011.TO.1.1" xfId="124"/>
    <cellStyle name="_Model_RAB_MRSK_svod_UPDATE.46TE.2011.TO.1.2" xfId="125"/>
    <cellStyle name="_Model_RAB_MRSK_svod_UPDATE.BALANCE.WARM.2011YEAR.TO.1.1" xfId="126"/>
    <cellStyle name="_Model_RAB_MRSK_svod_UPDATE.BALANCE.WARM.2011YEAR.TO.1.1_46TE.2011(v1.0)" xfId="127"/>
    <cellStyle name="_Model_RAB_MRSK_svod_UPDATE.BALANCE.WARM.2011YEAR.TO.1.1_INDEX.STATION.2012(v1.0)_" xfId="128"/>
    <cellStyle name="_Model_RAB_MRSK_svod_UPDATE.BALANCE.WARM.2011YEAR.TO.1.1_INDEX.STATION.2012(v2.0)" xfId="129"/>
    <cellStyle name="_Model_RAB_MRSK_svod_UPDATE.BALANCE.WARM.2011YEAR.TO.1.1_INDEX.STATION.2012(v2.1)" xfId="130"/>
    <cellStyle name="_Model_RAB_MRSK_svod_UPDATE.BALANCE.WARM.2011YEAR.TO.1.1_OREP.KU.2011.MONTHLY.02(v1.1)" xfId="131"/>
    <cellStyle name="_Model_RAB_MRSK_svod_UPDATE.BALANCE.WARM.2011YEAR.TO.1.1_TEPLO.PREDEL.2012.M(v1.1)_test" xfId="132"/>
    <cellStyle name="_Model_RAB_MRSK_svod_UPDATE.NADB.JNVLS.APTEKA.2011.TO.1.3.4" xfId="133"/>
    <cellStyle name="_Plug" xfId="134"/>
    <cellStyle name="_Бюджет2006_ПОКАЗАТЕЛИ СВОДНЫЕ" xfId="135"/>
    <cellStyle name="_ВО ОП ТЭС-ОТ- 2007" xfId="136"/>
    <cellStyle name="_ВО ОП ТЭС-ОТ- 2007_Новая инструкция1_фст" xfId="137"/>
    <cellStyle name="_ВФ ОАО ТЭС-ОТ- 2009" xfId="138"/>
    <cellStyle name="_ВФ ОАО ТЭС-ОТ- 2009_Новая инструкция1_фст" xfId="139"/>
    <cellStyle name="_выручка по присоединениям2" xfId="140"/>
    <cellStyle name="_выручка по присоединениям2_Новая инструкция1_фст" xfId="141"/>
    <cellStyle name="_Договор аренды ЯЭ с разбивкой" xfId="142"/>
    <cellStyle name="_Договор аренды ЯЭ с разбивкой_Новая инструкция1_фст" xfId="143"/>
    <cellStyle name="_Защита ФЗП" xfId="144"/>
    <cellStyle name="_Исходные данные для модели" xfId="145"/>
    <cellStyle name="_Исходные данные для модели_Новая инструкция1_фст" xfId="146"/>
    <cellStyle name="_Консолидация-2008-проект-new" xfId="147"/>
    <cellStyle name="_МОДЕЛЬ_1 (2)" xfId="148"/>
    <cellStyle name="_МОДЕЛЬ_1 (2) 2" xfId="149"/>
    <cellStyle name="_МОДЕЛЬ_1 (2) 2_OREP.KU.2011.MONTHLY.02(v0.1)" xfId="150"/>
    <cellStyle name="_МОДЕЛЬ_1 (2) 2_OREP.KU.2011.MONTHLY.02(v0.4)" xfId="151"/>
    <cellStyle name="_МОДЕЛЬ_1 (2) 2_OREP.KU.2011.MONTHLY.11(v1.4)" xfId="152"/>
    <cellStyle name="_МОДЕЛЬ_1 (2) 2_UPDATE.OREP.KU.2011.MONTHLY.02.TO.1.2" xfId="153"/>
    <cellStyle name="_МОДЕЛЬ_1 (2)_46EE.2011(v1.0)" xfId="154"/>
    <cellStyle name="_МОДЕЛЬ_1 (2)_46EE.2011(v1.0)_46TE.2011(v1.0)" xfId="155"/>
    <cellStyle name="_МОДЕЛЬ_1 (2)_46EE.2011(v1.0)_INDEX.STATION.2012(v1.0)_" xfId="156"/>
    <cellStyle name="_МОДЕЛЬ_1 (2)_46EE.2011(v1.0)_INDEX.STATION.2012(v2.0)" xfId="157"/>
    <cellStyle name="_МОДЕЛЬ_1 (2)_46EE.2011(v1.0)_INDEX.STATION.2012(v2.1)" xfId="158"/>
    <cellStyle name="_МОДЕЛЬ_1 (2)_46EE.2011(v1.0)_TEPLO.PREDEL.2012.M(v1.1)_test" xfId="159"/>
    <cellStyle name="_МОДЕЛЬ_1 (2)_46EE.2011(v1.2)" xfId="160"/>
    <cellStyle name="_МОДЕЛЬ_1 (2)_46EP.2012(v0.1)" xfId="161"/>
    <cellStyle name="_МОДЕЛЬ_1 (2)_46TE.2011(v1.0)" xfId="162"/>
    <cellStyle name="_МОДЕЛЬ_1 (2)_ARMRAZR" xfId="163"/>
    <cellStyle name="_МОДЕЛЬ_1 (2)_BALANCE.WARM.2010.FACT(v1.0)" xfId="164"/>
    <cellStyle name="_МОДЕЛЬ_1 (2)_BALANCE.WARM.2010.PLAN" xfId="165"/>
    <cellStyle name="_МОДЕЛЬ_1 (2)_BALANCE.WARM.2011YEAR(v0.7)" xfId="166"/>
    <cellStyle name="_МОДЕЛЬ_1 (2)_BALANCE.WARM.2011YEAR.NEW.UPDATE.SCHEME" xfId="167"/>
    <cellStyle name="_МОДЕЛЬ_1 (2)_EE.2REK.P2011.4.78(v0.3)" xfId="168"/>
    <cellStyle name="_МОДЕЛЬ_1 (2)_FORM910.2012(v1.1)" xfId="169"/>
    <cellStyle name="_МОДЕЛЬ_1 (2)_INVEST.EE.PLAN.4.78(v0.1)" xfId="170"/>
    <cellStyle name="_МОДЕЛЬ_1 (2)_INVEST.EE.PLAN.4.78(v0.3)" xfId="171"/>
    <cellStyle name="_МОДЕЛЬ_1 (2)_INVEST.EE.PLAN.4.78(v1.0)" xfId="172"/>
    <cellStyle name="_МОДЕЛЬ_1 (2)_INVEST.PLAN.4.78(v0.1)" xfId="173"/>
    <cellStyle name="_МОДЕЛЬ_1 (2)_INVEST.WARM.PLAN.4.78(v0.1)" xfId="174"/>
    <cellStyle name="_МОДЕЛЬ_1 (2)_INVEST_WARM_PLAN" xfId="175"/>
    <cellStyle name="_МОДЕЛЬ_1 (2)_NADB.JNVLS.APTEKA.2011(v1.3.3)" xfId="176"/>
    <cellStyle name="_МОДЕЛЬ_1 (2)_NADB.JNVLS.APTEKA.2011(v1.3.3)_46TE.2011(v1.0)" xfId="177"/>
    <cellStyle name="_МОДЕЛЬ_1 (2)_NADB.JNVLS.APTEKA.2011(v1.3.3)_INDEX.STATION.2012(v1.0)_" xfId="178"/>
    <cellStyle name="_МОДЕЛЬ_1 (2)_NADB.JNVLS.APTEKA.2011(v1.3.3)_INDEX.STATION.2012(v2.0)" xfId="179"/>
    <cellStyle name="_МОДЕЛЬ_1 (2)_NADB.JNVLS.APTEKA.2011(v1.3.3)_INDEX.STATION.2012(v2.1)" xfId="180"/>
    <cellStyle name="_МОДЕЛЬ_1 (2)_NADB.JNVLS.APTEKA.2011(v1.3.3)_TEPLO.PREDEL.2012.M(v1.1)_test" xfId="181"/>
    <cellStyle name="_МОДЕЛЬ_1 (2)_NADB.JNVLS.APTEKA.2011(v1.3.4)" xfId="182"/>
    <cellStyle name="_МОДЕЛЬ_1 (2)_NADB.JNVLS.APTEKA.2011(v1.3.4)_46TE.2011(v1.0)" xfId="183"/>
    <cellStyle name="_МОДЕЛЬ_1 (2)_NADB.JNVLS.APTEKA.2011(v1.3.4)_INDEX.STATION.2012(v1.0)_" xfId="184"/>
    <cellStyle name="_МОДЕЛЬ_1 (2)_NADB.JNVLS.APTEKA.2011(v1.3.4)_INDEX.STATION.2012(v2.0)" xfId="185"/>
    <cellStyle name="_МОДЕЛЬ_1 (2)_NADB.JNVLS.APTEKA.2011(v1.3.4)_INDEX.STATION.2012(v2.1)" xfId="186"/>
    <cellStyle name="_МОДЕЛЬ_1 (2)_NADB.JNVLS.APTEKA.2011(v1.3.4)_TEPLO.PREDEL.2012.M(v1.1)_test" xfId="187"/>
    <cellStyle name="_МОДЕЛЬ_1 (2)_PASSPORT.TEPLO.PROIZV(v2.1)" xfId="188"/>
    <cellStyle name="_МОДЕЛЬ_1 (2)_PREDEL.JKH.UTV.2011(v1.0.1)" xfId="189"/>
    <cellStyle name="_МОДЕЛЬ_1 (2)_PREDEL.JKH.UTV.2011(v1.0.1)_46TE.2011(v1.0)" xfId="190"/>
    <cellStyle name="_МОДЕЛЬ_1 (2)_PREDEL.JKH.UTV.2011(v1.0.1)_INDEX.STATION.2012(v1.0)_" xfId="191"/>
    <cellStyle name="_МОДЕЛЬ_1 (2)_PREDEL.JKH.UTV.2011(v1.0.1)_INDEX.STATION.2012(v2.0)" xfId="192"/>
    <cellStyle name="_МОДЕЛЬ_1 (2)_PREDEL.JKH.UTV.2011(v1.0.1)_INDEX.STATION.2012(v2.1)" xfId="193"/>
    <cellStyle name="_МОДЕЛЬ_1 (2)_PREDEL.JKH.UTV.2011(v1.0.1)_TEPLO.PREDEL.2012.M(v1.1)_test" xfId="194"/>
    <cellStyle name="_МОДЕЛЬ_1 (2)_PREDEL.JKH.UTV.2011(v1.1)" xfId="195"/>
    <cellStyle name="_МОДЕЛЬ_1 (2)_REP.BLR.2012(v1.0)" xfId="196"/>
    <cellStyle name="_МОДЕЛЬ_1 (2)_TEPLO.PREDEL.2012.M(v1.1)" xfId="197"/>
    <cellStyle name="_МОДЕЛЬ_1 (2)_TEST.TEMPLATE" xfId="198"/>
    <cellStyle name="_МОДЕЛЬ_1 (2)_UPDATE.46EE.2011.TO.1.1" xfId="199"/>
    <cellStyle name="_МОДЕЛЬ_1 (2)_UPDATE.46TE.2011.TO.1.1" xfId="200"/>
    <cellStyle name="_МОДЕЛЬ_1 (2)_UPDATE.46TE.2011.TO.1.2" xfId="201"/>
    <cellStyle name="_МОДЕЛЬ_1 (2)_UPDATE.BALANCE.WARM.2011YEAR.TO.1.1" xfId="202"/>
    <cellStyle name="_МОДЕЛЬ_1 (2)_UPDATE.BALANCE.WARM.2011YEAR.TO.1.1_46TE.2011(v1.0)" xfId="203"/>
    <cellStyle name="_МОДЕЛЬ_1 (2)_UPDATE.BALANCE.WARM.2011YEAR.TO.1.1_INDEX.STATION.2012(v1.0)_" xfId="204"/>
    <cellStyle name="_МОДЕЛЬ_1 (2)_UPDATE.BALANCE.WARM.2011YEAR.TO.1.1_INDEX.STATION.2012(v2.0)" xfId="205"/>
    <cellStyle name="_МОДЕЛЬ_1 (2)_UPDATE.BALANCE.WARM.2011YEAR.TO.1.1_INDEX.STATION.2012(v2.1)" xfId="206"/>
    <cellStyle name="_МОДЕЛЬ_1 (2)_UPDATE.BALANCE.WARM.2011YEAR.TO.1.1_OREP.KU.2011.MONTHLY.02(v1.1)" xfId="207"/>
    <cellStyle name="_МОДЕЛЬ_1 (2)_UPDATE.BALANCE.WARM.2011YEAR.TO.1.1_TEPLO.PREDEL.2012.M(v1.1)_test" xfId="208"/>
    <cellStyle name="_МОДЕЛЬ_1 (2)_UPDATE.NADB.JNVLS.APTEKA.2011.TO.1.3.4" xfId="209"/>
    <cellStyle name="_НВВ 2009 постатейно свод по филиалам_09_02_09" xfId="210"/>
    <cellStyle name="_НВВ 2009 постатейно свод по филиалам_09_02_09_Новая инструкция1_фст" xfId="211"/>
    <cellStyle name="_НВВ 2009 постатейно свод по филиалам_для Валентина" xfId="212"/>
    <cellStyle name="_НВВ 2009 постатейно свод по филиалам_для Валентина_Новая инструкция1_фст" xfId="213"/>
    <cellStyle name="_Омск" xfId="214"/>
    <cellStyle name="_Омск_Новая инструкция1_фст" xfId="215"/>
    <cellStyle name="_ОТ ИД 2009" xfId="216"/>
    <cellStyle name="_ОТ ИД 2009_Новая инструкция1_фст" xfId="217"/>
    <cellStyle name="_пр 5 тариф RAB" xfId="218"/>
    <cellStyle name="_пр 5 тариф RAB 2" xfId="219"/>
    <cellStyle name="_пр 5 тариф RAB 2_OREP.KU.2011.MONTHLY.02(v0.1)" xfId="220"/>
    <cellStyle name="_пр 5 тариф RAB 2_OREP.KU.2011.MONTHLY.02(v0.4)" xfId="221"/>
    <cellStyle name="_пр 5 тариф RAB 2_OREP.KU.2011.MONTHLY.11(v1.4)" xfId="222"/>
    <cellStyle name="_пр 5 тариф RAB 2_UPDATE.OREP.KU.2011.MONTHLY.02.TO.1.2" xfId="223"/>
    <cellStyle name="_пр 5 тариф RAB_46EE.2011(v1.0)" xfId="224"/>
    <cellStyle name="_пр 5 тариф RAB_46EE.2011(v1.0)_46TE.2011(v1.0)" xfId="225"/>
    <cellStyle name="_пр 5 тариф RAB_46EE.2011(v1.0)_INDEX.STATION.2012(v1.0)_" xfId="226"/>
    <cellStyle name="_пр 5 тариф RAB_46EE.2011(v1.0)_INDEX.STATION.2012(v2.0)" xfId="227"/>
    <cellStyle name="_пр 5 тариф RAB_46EE.2011(v1.0)_INDEX.STATION.2012(v2.1)" xfId="228"/>
    <cellStyle name="_пр 5 тариф RAB_46EE.2011(v1.0)_TEPLO.PREDEL.2012.M(v1.1)_test" xfId="229"/>
    <cellStyle name="_пр 5 тариф RAB_46EE.2011(v1.2)" xfId="230"/>
    <cellStyle name="_пр 5 тариф RAB_46EP.2012(v0.1)" xfId="231"/>
    <cellStyle name="_пр 5 тариф RAB_46TE.2011(v1.0)" xfId="232"/>
    <cellStyle name="_пр 5 тариф RAB_ARMRAZR" xfId="233"/>
    <cellStyle name="_пр 5 тариф RAB_BALANCE.WARM.2010.FACT(v1.0)" xfId="234"/>
    <cellStyle name="_пр 5 тариф RAB_BALANCE.WARM.2010.PLAN" xfId="235"/>
    <cellStyle name="_пр 5 тариф RAB_BALANCE.WARM.2011YEAR(v0.7)" xfId="236"/>
    <cellStyle name="_пр 5 тариф RAB_BALANCE.WARM.2011YEAR.NEW.UPDATE.SCHEME" xfId="237"/>
    <cellStyle name="_пр 5 тариф RAB_EE.2REK.P2011.4.78(v0.3)" xfId="238"/>
    <cellStyle name="_пр 5 тариф RAB_FORM910.2012(v1.1)" xfId="239"/>
    <cellStyle name="_пр 5 тариф RAB_INVEST.EE.PLAN.4.78(v0.1)" xfId="240"/>
    <cellStyle name="_пр 5 тариф RAB_INVEST.EE.PLAN.4.78(v0.3)" xfId="241"/>
    <cellStyle name="_пр 5 тариф RAB_INVEST.EE.PLAN.4.78(v1.0)" xfId="242"/>
    <cellStyle name="_пр 5 тариф RAB_INVEST.PLAN.4.78(v0.1)" xfId="243"/>
    <cellStyle name="_пр 5 тариф RAB_INVEST.WARM.PLAN.4.78(v0.1)" xfId="244"/>
    <cellStyle name="_пр 5 тариф RAB_INVEST_WARM_PLAN" xfId="245"/>
    <cellStyle name="_пр 5 тариф RAB_NADB.JNVLS.APTEKA.2011(v1.3.3)" xfId="246"/>
    <cellStyle name="_пр 5 тариф RAB_NADB.JNVLS.APTEKA.2011(v1.3.3)_46TE.2011(v1.0)" xfId="247"/>
    <cellStyle name="_пр 5 тариф RAB_NADB.JNVLS.APTEKA.2011(v1.3.3)_INDEX.STATION.2012(v1.0)_" xfId="248"/>
    <cellStyle name="_пр 5 тариф RAB_NADB.JNVLS.APTEKA.2011(v1.3.3)_INDEX.STATION.2012(v2.0)" xfId="249"/>
    <cellStyle name="_пр 5 тариф RAB_NADB.JNVLS.APTEKA.2011(v1.3.3)_INDEX.STATION.2012(v2.1)" xfId="250"/>
    <cellStyle name="_пр 5 тариф RAB_NADB.JNVLS.APTEKA.2011(v1.3.3)_TEPLO.PREDEL.2012.M(v1.1)_test" xfId="251"/>
    <cellStyle name="_пр 5 тариф RAB_NADB.JNVLS.APTEKA.2011(v1.3.4)" xfId="252"/>
    <cellStyle name="_пр 5 тариф RAB_NADB.JNVLS.APTEKA.2011(v1.3.4)_46TE.2011(v1.0)" xfId="253"/>
    <cellStyle name="_пр 5 тариф RAB_NADB.JNVLS.APTEKA.2011(v1.3.4)_INDEX.STATION.2012(v1.0)_" xfId="254"/>
    <cellStyle name="_пр 5 тариф RAB_NADB.JNVLS.APTEKA.2011(v1.3.4)_INDEX.STATION.2012(v2.0)" xfId="255"/>
    <cellStyle name="_пр 5 тариф RAB_NADB.JNVLS.APTEKA.2011(v1.3.4)_INDEX.STATION.2012(v2.1)" xfId="256"/>
    <cellStyle name="_пр 5 тариф RAB_NADB.JNVLS.APTEKA.2011(v1.3.4)_TEPLO.PREDEL.2012.M(v1.1)_test" xfId="257"/>
    <cellStyle name="_пр 5 тариф RAB_PASSPORT.TEPLO.PROIZV(v2.1)" xfId="258"/>
    <cellStyle name="_пр 5 тариф RAB_PREDEL.JKH.UTV.2011(v1.0.1)" xfId="259"/>
    <cellStyle name="_пр 5 тариф RAB_PREDEL.JKH.UTV.2011(v1.0.1)_46TE.2011(v1.0)" xfId="260"/>
    <cellStyle name="_пр 5 тариф RAB_PREDEL.JKH.UTV.2011(v1.0.1)_INDEX.STATION.2012(v1.0)_" xfId="261"/>
    <cellStyle name="_пр 5 тариф RAB_PREDEL.JKH.UTV.2011(v1.0.1)_INDEX.STATION.2012(v2.0)" xfId="262"/>
    <cellStyle name="_пр 5 тариф RAB_PREDEL.JKH.UTV.2011(v1.0.1)_INDEX.STATION.2012(v2.1)" xfId="263"/>
    <cellStyle name="_пр 5 тариф RAB_PREDEL.JKH.UTV.2011(v1.0.1)_TEPLO.PREDEL.2012.M(v1.1)_test" xfId="264"/>
    <cellStyle name="_пр 5 тариф RAB_PREDEL.JKH.UTV.2011(v1.1)" xfId="265"/>
    <cellStyle name="_пр 5 тариф RAB_REP.BLR.2012(v1.0)" xfId="266"/>
    <cellStyle name="_пр 5 тариф RAB_TEPLO.PREDEL.2012.M(v1.1)" xfId="267"/>
    <cellStyle name="_пр 5 тариф RAB_TEST.TEMPLATE" xfId="268"/>
    <cellStyle name="_пр 5 тариф RAB_UPDATE.46EE.2011.TO.1.1" xfId="269"/>
    <cellStyle name="_пр 5 тариф RAB_UPDATE.46TE.2011.TO.1.1" xfId="270"/>
    <cellStyle name="_пр 5 тариф RAB_UPDATE.46TE.2011.TO.1.2" xfId="271"/>
    <cellStyle name="_пр 5 тариф RAB_UPDATE.BALANCE.WARM.2011YEAR.TO.1.1" xfId="272"/>
    <cellStyle name="_пр 5 тариф RAB_UPDATE.BALANCE.WARM.2011YEAR.TO.1.1_46TE.2011(v1.0)" xfId="273"/>
    <cellStyle name="_пр 5 тариф RAB_UPDATE.BALANCE.WARM.2011YEAR.TO.1.1_INDEX.STATION.2012(v1.0)_" xfId="274"/>
    <cellStyle name="_пр 5 тариф RAB_UPDATE.BALANCE.WARM.2011YEAR.TO.1.1_INDEX.STATION.2012(v2.0)" xfId="275"/>
    <cellStyle name="_пр 5 тариф RAB_UPDATE.BALANCE.WARM.2011YEAR.TO.1.1_INDEX.STATION.2012(v2.1)" xfId="276"/>
    <cellStyle name="_пр 5 тариф RAB_UPDATE.BALANCE.WARM.2011YEAR.TO.1.1_OREP.KU.2011.MONTHLY.02(v1.1)" xfId="277"/>
    <cellStyle name="_пр 5 тариф RAB_UPDATE.BALANCE.WARM.2011YEAR.TO.1.1_TEPLO.PREDEL.2012.M(v1.1)_test" xfId="278"/>
    <cellStyle name="_пр 5 тариф RAB_UPDATE.NADB.JNVLS.APTEKA.2011.TO.1.3.4" xfId="279"/>
    <cellStyle name="_Предожение _ДБП_2009 г ( согласованные БП)  (2)" xfId="280"/>
    <cellStyle name="_Предожение _ДБП_2009 г ( согласованные БП)  (2)_Новая инструкция1_фст" xfId="281"/>
    <cellStyle name="_Приложение 2 0806 факт" xfId="282"/>
    <cellStyle name="_Приложение МТС-3-КС" xfId="283"/>
    <cellStyle name="_Приложение МТС-3-КС_Новая инструкция1_фст" xfId="284"/>
    <cellStyle name="_Приложение-МТС--2-1" xfId="285"/>
    <cellStyle name="_Приложение-МТС--2-1_Новая инструкция1_фст" xfId="286"/>
    <cellStyle name="_Расчет RAB_22072008" xfId="287"/>
    <cellStyle name="_Расчет RAB_22072008 2" xfId="288"/>
    <cellStyle name="_Расчет RAB_22072008 2_OREP.KU.2011.MONTHLY.02(v0.1)" xfId="289"/>
    <cellStyle name="_Расчет RAB_22072008 2_OREP.KU.2011.MONTHLY.02(v0.4)" xfId="290"/>
    <cellStyle name="_Расчет RAB_22072008 2_OREP.KU.2011.MONTHLY.11(v1.4)" xfId="291"/>
    <cellStyle name="_Расчет RAB_22072008 2_UPDATE.OREP.KU.2011.MONTHLY.02.TO.1.2" xfId="292"/>
    <cellStyle name="_Расчет RAB_22072008_46EE.2011(v1.0)" xfId="293"/>
    <cellStyle name="_Расчет RAB_22072008_46EE.2011(v1.0)_46TE.2011(v1.0)" xfId="294"/>
    <cellStyle name="_Расчет RAB_22072008_46EE.2011(v1.0)_INDEX.STATION.2012(v1.0)_" xfId="295"/>
    <cellStyle name="_Расчет RAB_22072008_46EE.2011(v1.0)_INDEX.STATION.2012(v2.0)" xfId="296"/>
    <cellStyle name="_Расчет RAB_22072008_46EE.2011(v1.0)_INDEX.STATION.2012(v2.1)" xfId="297"/>
    <cellStyle name="_Расчет RAB_22072008_46EE.2011(v1.0)_TEPLO.PREDEL.2012.M(v1.1)_test" xfId="298"/>
    <cellStyle name="_Расчет RAB_22072008_46EE.2011(v1.2)" xfId="299"/>
    <cellStyle name="_Расчет RAB_22072008_46EP.2012(v0.1)" xfId="300"/>
    <cellStyle name="_Расчет RAB_22072008_46TE.2011(v1.0)" xfId="301"/>
    <cellStyle name="_Расчет RAB_22072008_ARMRAZR" xfId="302"/>
    <cellStyle name="_Расчет RAB_22072008_BALANCE.WARM.2010.FACT(v1.0)" xfId="303"/>
    <cellStyle name="_Расчет RAB_22072008_BALANCE.WARM.2010.PLAN" xfId="304"/>
    <cellStyle name="_Расчет RAB_22072008_BALANCE.WARM.2011YEAR(v0.7)" xfId="305"/>
    <cellStyle name="_Расчет RAB_22072008_BALANCE.WARM.2011YEAR.NEW.UPDATE.SCHEME" xfId="306"/>
    <cellStyle name="_Расчет RAB_22072008_EE.2REK.P2011.4.78(v0.3)" xfId="307"/>
    <cellStyle name="_Расчет RAB_22072008_FORM910.2012(v1.1)" xfId="308"/>
    <cellStyle name="_Расчет RAB_22072008_INVEST.EE.PLAN.4.78(v0.1)" xfId="309"/>
    <cellStyle name="_Расчет RAB_22072008_INVEST.EE.PLAN.4.78(v0.3)" xfId="310"/>
    <cellStyle name="_Расчет RAB_22072008_INVEST.EE.PLAN.4.78(v1.0)" xfId="311"/>
    <cellStyle name="_Расчет RAB_22072008_INVEST.PLAN.4.78(v0.1)" xfId="312"/>
    <cellStyle name="_Расчет RAB_22072008_INVEST.WARM.PLAN.4.78(v0.1)" xfId="313"/>
    <cellStyle name="_Расчет RAB_22072008_INVEST_WARM_PLAN" xfId="314"/>
    <cellStyle name="_Расчет RAB_22072008_NADB.JNVLS.APTEKA.2011(v1.3.3)" xfId="315"/>
    <cellStyle name="_Расчет RAB_22072008_NADB.JNVLS.APTEKA.2011(v1.3.3)_46TE.2011(v1.0)" xfId="316"/>
    <cellStyle name="_Расчет RAB_22072008_NADB.JNVLS.APTEKA.2011(v1.3.3)_INDEX.STATION.2012(v1.0)_" xfId="317"/>
    <cellStyle name="_Расчет RAB_22072008_NADB.JNVLS.APTEKA.2011(v1.3.3)_INDEX.STATION.2012(v2.0)" xfId="318"/>
    <cellStyle name="_Расчет RAB_22072008_NADB.JNVLS.APTEKA.2011(v1.3.3)_INDEX.STATION.2012(v2.1)" xfId="319"/>
    <cellStyle name="_Расчет RAB_22072008_NADB.JNVLS.APTEKA.2011(v1.3.3)_TEPLO.PREDEL.2012.M(v1.1)_test" xfId="320"/>
    <cellStyle name="_Расчет RAB_22072008_NADB.JNVLS.APTEKA.2011(v1.3.4)" xfId="321"/>
    <cellStyle name="_Расчет RAB_22072008_NADB.JNVLS.APTEKA.2011(v1.3.4)_46TE.2011(v1.0)" xfId="322"/>
    <cellStyle name="_Расчет RAB_22072008_NADB.JNVLS.APTEKA.2011(v1.3.4)_INDEX.STATION.2012(v1.0)_" xfId="323"/>
    <cellStyle name="_Расчет RAB_22072008_NADB.JNVLS.APTEKA.2011(v1.3.4)_INDEX.STATION.2012(v2.0)" xfId="324"/>
    <cellStyle name="_Расчет RAB_22072008_NADB.JNVLS.APTEKA.2011(v1.3.4)_INDEX.STATION.2012(v2.1)" xfId="325"/>
    <cellStyle name="_Расчет RAB_22072008_NADB.JNVLS.APTEKA.2011(v1.3.4)_TEPLO.PREDEL.2012.M(v1.1)_test" xfId="326"/>
    <cellStyle name="_Расчет RAB_22072008_PASSPORT.TEPLO.PROIZV(v2.1)" xfId="327"/>
    <cellStyle name="_Расчет RAB_22072008_PREDEL.JKH.UTV.2011(v1.0.1)" xfId="328"/>
    <cellStyle name="_Расчет RAB_22072008_PREDEL.JKH.UTV.2011(v1.0.1)_46TE.2011(v1.0)" xfId="329"/>
    <cellStyle name="_Расчет RAB_22072008_PREDEL.JKH.UTV.2011(v1.0.1)_INDEX.STATION.2012(v1.0)_" xfId="330"/>
    <cellStyle name="_Расчет RAB_22072008_PREDEL.JKH.UTV.2011(v1.0.1)_INDEX.STATION.2012(v2.0)" xfId="331"/>
    <cellStyle name="_Расчет RAB_22072008_PREDEL.JKH.UTV.2011(v1.0.1)_INDEX.STATION.2012(v2.1)" xfId="332"/>
    <cellStyle name="_Расчет RAB_22072008_PREDEL.JKH.UTV.2011(v1.0.1)_TEPLO.PREDEL.2012.M(v1.1)_test" xfId="333"/>
    <cellStyle name="_Расчет RAB_22072008_PREDEL.JKH.UTV.2011(v1.1)" xfId="334"/>
    <cellStyle name="_Расчет RAB_22072008_REP.BLR.2012(v1.0)" xfId="335"/>
    <cellStyle name="_Расчет RAB_22072008_TEPLO.PREDEL.2012.M(v1.1)" xfId="336"/>
    <cellStyle name="_Расчет RAB_22072008_TEST.TEMPLATE" xfId="337"/>
    <cellStyle name="_Расчет RAB_22072008_UPDATE.46EE.2011.TO.1.1" xfId="338"/>
    <cellStyle name="_Расчет RAB_22072008_UPDATE.46TE.2011.TO.1.1" xfId="339"/>
    <cellStyle name="_Расчет RAB_22072008_UPDATE.46TE.2011.TO.1.2" xfId="340"/>
    <cellStyle name="_Расчет RAB_22072008_UPDATE.BALANCE.WARM.2011YEAR.TO.1.1" xfId="341"/>
    <cellStyle name="_Расчет RAB_22072008_UPDATE.BALANCE.WARM.2011YEAR.TO.1.1_46TE.2011(v1.0)" xfId="342"/>
    <cellStyle name="_Расчет RAB_22072008_UPDATE.BALANCE.WARM.2011YEAR.TO.1.1_INDEX.STATION.2012(v1.0)_" xfId="343"/>
    <cellStyle name="_Расчет RAB_22072008_UPDATE.BALANCE.WARM.2011YEAR.TO.1.1_INDEX.STATION.2012(v2.0)" xfId="344"/>
    <cellStyle name="_Расчет RAB_22072008_UPDATE.BALANCE.WARM.2011YEAR.TO.1.1_INDEX.STATION.2012(v2.1)" xfId="345"/>
    <cellStyle name="_Расчет RAB_22072008_UPDATE.BALANCE.WARM.2011YEAR.TO.1.1_OREP.KU.2011.MONTHLY.02(v1.1)" xfId="346"/>
    <cellStyle name="_Расчет RAB_22072008_UPDATE.BALANCE.WARM.2011YEAR.TO.1.1_TEPLO.PREDEL.2012.M(v1.1)_test" xfId="347"/>
    <cellStyle name="_Расчет RAB_22072008_UPDATE.NADB.JNVLS.APTEKA.2011.TO.1.3.4" xfId="348"/>
    <cellStyle name="_Расчет RAB_Лен и МОЭСК_с 2010 года_14.04.2009_со сглаж_version 3.0_без ФСК" xfId="349"/>
    <cellStyle name="_Расчет RAB_Лен и МОЭСК_с 2010 года_14.04.2009_со сглаж_version 3.0_без ФСК 2" xfId="350"/>
    <cellStyle name="_Расчет RAB_Лен и МОЭСК_с 2010 года_14.04.2009_со сглаж_version 3.0_без ФСК 2_OREP.KU.2011.MONTHLY.02(v0.1)" xfId="351"/>
    <cellStyle name="_Расчет RAB_Лен и МОЭСК_с 2010 года_14.04.2009_со сглаж_version 3.0_без ФСК 2_OREP.KU.2011.MONTHLY.02(v0.4)" xfId="352"/>
    <cellStyle name="_Расчет RAB_Лен и МОЭСК_с 2010 года_14.04.2009_со сглаж_version 3.0_без ФСК 2_OREP.KU.2011.MONTHLY.11(v1.4)" xfId="353"/>
    <cellStyle name="_Расчет RAB_Лен и МОЭСК_с 2010 года_14.04.2009_со сглаж_version 3.0_без ФСК 2_UPDATE.OREP.KU.2011.MONTHLY.02.TO.1.2" xfId="354"/>
    <cellStyle name="_Расчет RAB_Лен и МОЭСК_с 2010 года_14.04.2009_со сглаж_version 3.0_без ФСК_46EE.2011(v1.0)" xfId="355"/>
    <cellStyle name="_Расчет RAB_Лен и МОЭСК_с 2010 года_14.04.2009_со сглаж_version 3.0_без ФСК_46EE.2011(v1.0)_46TE.2011(v1.0)" xfId="356"/>
    <cellStyle name="_Расчет RAB_Лен и МОЭСК_с 2010 года_14.04.2009_со сглаж_version 3.0_без ФСК_46EE.2011(v1.0)_INDEX.STATION.2012(v1.0)_" xfId="357"/>
    <cellStyle name="_Расчет RAB_Лен и МОЭСК_с 2010 года_14.04.2009_со сглаж_version 3.0_без ФСК_46EE.2011(v1.0)_INDEX.STATION.2012(v2.0)" xfId="358"/>
    <cellStyle name="_Расчет RAB_Лен и МОЭСК_с 2010 года_14.04.2009_со сглаж_version 3.0_без ФСК_46EE.2011(v1.0)_INDEX.STATION.2012(v2.1)" xfId="359"/>
    <cellStyle name="_Расчет RAB_Лен и МОЭСК_с 2010 года_14.04.2009_со сглаж_version 3.0_без ФСК_46EE.2011(v1.0)_TEPLO.PREDEL.2012.M(v1.1)_test" xfId="360"/>
    <cellStyle name="_Расчет RAB_Лен и МОЭСК_с 2010 года_14.04.2009_со сглаж_version 3.0_без ФСК_46EE.2011(v1.2)" xfId="361"/>
    <cellStyle name="_Расчет RAB_Лен и МОЭСК_с 2010 года_14.04.2009_со сглаж_version 3.0_без ФСК_46EP.2012(v0.1)" xfId="362"/>
    <cellStyle name="_Расчет RAB_Лен и МОЭСК_с 2010 года_14.04.2009_со сглаж_version 3.0_без ФСК_46TE.2011(v1.0)" xfId="363"/>
    <cellStyle name="_Расчет RAB_Лен и МОЭСК_с 2010 года_14.04.2009_со сглаж_version 3.0_без ФСК_ARMRAZR" xfId="364"/>
    <cellStyle name="_Расчет RAB_Лен и МОЭСК_с 2010 года_14.04.2009_со сглаж_version 3.0_без ФСК_BALANCE.WARM.2010.FACT(v1.0)" xfId="365"/>
    <cellStyle name="_Расчет RAB_Лен и МОЭСК_с 2010 года_14.04.2009_со сглаж_version 3.0_без ФСК_BALANCE.WARM.2010.PLAN" xfId="366"/>
    <cellStyle name="_Расчет RAB_Лен и МОЭСК_с 2010 года_14.04.2009_со сглаж_version 3.0_без ФСК_BALANCE.WARM.2011YEAR(v0.7)" xfId="367"/>
    <cellStyle name="_Расчет RAB_Лен и МОЭСК_с 2010 года_14.04.2009_со сглаж_version 3.0_без ФСК_BALANCE.WARM.2011YEAR.NEW.UPDATE.SCHEME" xfId="368"/>
    <cellStyle name="_Расчет RAB_Лен и МОЭСК_с 2010 года_14.04.2009_со сглаж_version 3.0_без ФСК_EE.2REK.P2011.4.78(v0.3)" xfId="369"/>
    <cellStyle name="_Расчет RAB_Лен и МОЭСК_с 2010 года_14.04.2009_со сглаж_version 3.0_без ФСК_FORM910.2012(v1.1)" xfId="370"/>
    <cellStyle name="_Расчет RAB_Лен и МОЭСК_с 2010 года_14.04.2009_со сглаж_version 3.0_без ФСК_INVEST.EE.PLAN.4.78(v0.1)" xfId="371"/>
    <cellStyle name="_Расчет RAB_Лен и МОЭСК_с 2010 года_14.04.2009_со сглаж_version 3.0_без ФСК_INVEST.EE.PLAN.4.78(v0.3)" xfId="372"/>
    <cellStyle name="_Расчет RAB_Лен и МОЭСК_с 2010 года_14.04.2009_со сглаж_version 3.0_без ФСК_INVEST.EE.PLAN.4.78(v1.0)" xfId="373"/>
    <cellStyle name="_Расчет RAB_Лен и МОЭСК_с 2010 года_14.04.2009_со сглаж_version 3.0_без ФСК_INVEST.PLAN.4.78(v0.1)" xfId="374"/>
    <cellStyle name="_Расчет RAB_Лен и МОЭСК_с 2010 года_14.04.2009_со сглаж_version 3.0_без ФСК_INVEST.WARM.PLAN.4.78(v0.1)" xfId="375"/>
    <cellStyle name="_Расчет RAB_Лен и МОЭСК_с 2010 года_14.04.2009_со сглаж_version 3.0_без ФСК_INVEST_WARM_PLAN" xfId="376"/>
    <cellStyle name="_Расчет RAB_Лен и МОЭСК_с 2010 года_14.04.2009_со сглаж_version 3.0_без ФСК_NADB.JNVLS.APTEKA.2011(v1.3.3)" xfId="377"/>
    <cellStyle name="_Расчет RAB_Лен и МОЭСК_с 2010 года_14.04.2009_со сглаж_version 3.0_без ФСК_NADB.JNVLS.APTEKA.2011(v1.3.3)_46TE.2011(v1.0)" xfId="378"/>
    <cellStyle name="_Расчет RAB_Лен и МОЭСК_с 2010 года_14.04.2009_со сглаж_version 3.0_без ФСК_NADB.JNVLS.APTEKA.2011(v1.3.3)_INDEX.STATION.2012(v1.0)_" xfId="379"/>
    <cellStyle name="_Расчет RAB_Лен и МОЭСК_с 2010 года_14.04.2009_со сглаж_version 3.0_без ФСК_NADB.JNVLS.APTEKA.2011(v1.3.3)_INDEX.STATION.2012(v2.0)" xfId="380"/>
    <cellStyle name="_Расчет RAB_Лен и МОЭСК_с 2010 года_14.04.2009_со сглаж_version 3.0_без ФСК_NADB.JNVLS.APTEKA.2011(v1.3.3)_INDEX.STATION.2012(v2.1)" xfId="381"/>
    <cellStyle name="_Расчет RAB_Лен и МОЭСК_с 2010 года_14.04.2009_со сглаж_version 3.0_без ФСК_NADB.JNVLS.APTEKA.2011(v1.3.3)_TEPLO.PREDEL.2012.M(v1.1)_test" xfId="382"/>
    <cellStyle name="_Расчет RAB_Лен и МОЭСК_с 2010 года_14.04.2009_со сглаж_version 3.0_без ФСК_NADB.JNVLS.APTEKA.2011(v1.3.4)" xfId="383"/>
    <cellStyle name="_Расчет RAB_Лен и МОЭСК_с 2010 года_14.04.2009_со сглаж_version 3.0_без ФСК_NADB.JNVLS.APTEKA.2011(v1.3.4)_46TE.2011(v1.0)" xfId="384"/>
    <cellStyle name="_Расчет RAB_Лен и МОЭСК_с 2010 года_14.04.2009_со сглаж_version 3.0_без ФСК_NADB.JNVLS.APTEKA.2011(v1.3.4)_INDEX.STATION.2012(v1.0)_" xfId="385"/>
    <cellStyle name="_Расчет RAB_Лен и МОЭСК_с 2010 года_14.04.2009_со сглаж_version 3.0_без ФСК_NADB.JNVLS.APTEKA.2011(v1.3.4)_INDEX.STATION.2012(v2.0)" xfId="386"/>
    <cellStyle name="_Расчет RAB_Лен и МОЭСК_с 2010 года_14.04.2009_со сглаж_version 3.0_без ФСК_NADB.JNVLS.APTEKA.2011(v1.3.4)_INDEX.STATION.2012(v2.1)" xfId="387"/>
    <cellStyle name="_Расчет RAB_Лен и МОЭСК_с 2010 года_14.04.2009_со сглаж_version 3.0_без ФСК_NADB.JNVLS.APTEKA.2011(v1.3.4)_TEPLO.PREDEL.2012.M(v1.1)_test" xfId="388"/>
    <cellStyle name="_Расчет RAB_Лен и МОЭСК_с 2010 года_14.04.2009_со сглаж_version 3.0_без ФСК_PASSPORT.TEPLO.PROIZV(v2.1)" xfId="389"/>
    <cellStyle name="_Расчет RAB_Лен и МОЭСК_с 2010 года_14.04.2009_со сглаж_version 3.0_без ФСК_PREDEL.JKH.UTV.2011(v1.0.1)" xfId="390"/>
    <cellStyle name="_Расчет RAB_Лен и МОЭСК_с 2010 года_14.04.2009_со сглаж_version 3.0_без ФСК_PREDEL.JKH.UTV.2011(v1.0.1)_46TE.2011(v1.0)" xfId="391"/>
    <cellStyle name="_Расчет RAB_Лен и МОЭСК_с 2010 года_14.04.2009_со сглаж_version 3.0_без ФСК_PREDEL.JKH.UTV.2011(v1.0.1)_INDEX.STATION.2012(v1.0)_" xfId="392"/>
    <cellStyle name="_Расчет RAB_Лен и МОЭСК_с 2010 года_14.04.2009_со сглаж_version 3.0_без ФСК_PREDEL.JKH.UTV.2011(v1.0.1)_INDEX.STATION.2012(v2.0)" xfId="393"/>
    <cellStyle name="_Расчет RAB_Лен и МОЭСК_с 2010 года_14.04.2009_со сглаж_version 3.0_без ФСК_PREDEL.JKH.UTV.2011(v1.0.1)_INDEX.STATION.2012(v2.1)" xfId="394"/>
    <cellStyle name="_Расчет RAB_Лен и МОЭСК_с 2010 года_14.04.2009_со сглаж_version 3.0_без ФСК_PREDEL.JKH.UTV.2011(v1.0.1)_TEPLO.PREDEL.2012.M(v1.1)_test" xfId="395"/>
    <cellStyle name="_Расчет RAB_Лен и МОЭСК_с 2010 года_14.04.2009_со сглаж_version 3.0_без ФСК_PREDEL.JKH.UTV.2011(v1.1)" xfId="396"/>
    <cellStyle name="_Расчет RAB_Лен и МОЭСК_с 2010 года_14.04.2009_со сглаж_version 3.0_без ФСК_REP.BLR.2012(v1.0)" xfId="397"/>
    <cellStyle name="_Расчет RAB_Лен и МОЭСК_с 2010 года_14.04.2009_со сглаж_version 3.0_без ФСК_TEPLO.PREDEL.2012.M(v1.1)" xfId="398"/>
    <cellStyle name="_Расчет RAB_Лен и МОЭСК_с 2010 года_14.04.2009_со сглаж_version 3.0_без ФСК_TEST.TEMPLATE" xfId="399"/>
    <cellStyle name="_Расчет RAB_Лен и МОЭСК_с 2010 года_14.04.2009_со сглаж_version 3.0_без ФСК_UPDATE.46EE.2011.TO.1.1" xfId="400"/>
    <cellStyle name="_Расчет RAB_Лен и МОЭСК_с 2010 года_14.04.2009_со сглаж_version 3.0_без ФСК_UPDATE.46TE.2011.TO.1.1" xfId="401"/>
    <cellStyle name="_Расчет RAB_Лен и МОЭСК_с 2010 года_14.04.2009_со сглаж_version 3.0_без ФСК_UPDATE.46TE.2011.TO.1.2" xfId="402"/>
    <cellStyle name="_Расчет RAB_Лен и МОЭСК_с 2010 года_14.04.2009_со сглаж_version 3.0_без ФСК_UPDATE.BALANCE.WARM.2011YEAR.TO.1.1" xfId="403"/>
    <cellStyle name="_Расчет RAB_Лен и МОЭСК_с 2010 года_14.04.2009_со сглаж_version 3.0_без ФСК_UPDATE.BALANCE.WARM.2011YEAR.TO.1.1_46TE.2011(v1.0)" xfId="404"/>
    <cellStyle name="_Расчет RAB_Лен и МОЭСК_с 2010 года_14.04.2009_со сглаж_version 3.0_без ФСК_UPDATE.BALANCE.WARM.2011YEAR.TO.1.1_INDEX.STATION.2012(v1.0)_" xfId="405"/>
    <cellStyle name="_Расчет RAB_Лен и МОЭСК_с 2010 года_14.04.2009_со сглаж_version 3.0_без ФСК_UPDATE.BALANCE.WARM.2011YEAR.TO.1.1_INDEX.STATION.2012(v2.0)" xfId="406"/>
    <cellStyle name="_Расчет RAB_Лен и МОЭСК_с 2010 года_14.04.2009_со сглаж_version 3.0_без ФСК_UPDATE.BALANCE.WARM.2011YEAR.TO.1.1_INDEX.STATION.2012(v2.1)" xfId="407"/>
    <cellStyle name="_Расчет RAB_Лен и МОЭСК_с 2010 года_14.04.2009_со сглаж_version 3.0_без ФСК_UPDATE.BALANCE.WARM.2011YEAR.TO.1.1_OREP.KU.2011.MONTHLY.02(v1.1)" xfId="408"/>
    <cellStyle name="_Расчет RAB_Лен и МОЭСК_с 2010 года_14.04.2009_со сглаж_version 3.0_без ФСК_UPDATE.BALANCE.WARM.2011YEAR.TO.1.1_TEPLO.PREDEL.2012.M(v1.1)_test" xfId="409"/>
    <cellStyle name="_Расчет RAB_Лен и МОЭСК_с 2010 года_14.04.2009_со сглаж_version 3.0_без ФСК_UPDATE.NADB.JNVLS.APTEKA.2011.TO.1.3.4" xfId="410"/>
    <cellStyle name="_Свод по ИПР (2)" xfId="411"/>
    <cellStyle name="_Свод по ИПР (2)_Новая инструкция1_фст" xfId="412"/>
    <cellStyle name="_Справочник затрат_ЛХ_20.10.05" xfId="413"/>
    <cellStyle name="_таблицы для расчетов28-04-08_2006-2009_прибыль корр_по ИА" xfId="414"/>
    <cellStyle name="_таблицы для расчетов28-04-08_2006-2009_прибыль корр_по ИА_Новая инструкция1_фст" xfId="415"/>
    <cellStyle name="_таблицы для расчетов28-04-08_2006-2009с ИА" xfId="416"/>
    <cellStyle name="_таблицы для расчетов28-04-08_2006-2009с ИА_Новая инструкция1_фст" xfId="417"/>
    <cellStyle name="_Форма 6  РТК.xls(отчет по Адр пр. ЛО)" xfId="418"/>
    <cellStyle name="_Форма 6  РТК.xls(отчет по Адр пр. ЛО)_Новая инструкция1_фст" xfId="419"/>
    <cellStyle name="_Формат разбивки по МРСК_РСК" xfId="420"/>
    <cellStyle name="_Формат разбивки по МРСК_РСК_Новая инструкция1_фст" xfId="421"/>
    <cellStyle name="_Формат_для Согласования" xfId="422"/>
    <cellStyle name="_Формат_для Согласования_Новая инструкция1_фст" xfId="423"/>
    <cellStyle name="_ХХХ Прил 2 Формы бюджетных документов 2007" xfId="424"/>
    <cellStyle name="_экон.форм-т ВО 1 с разбивкой" xfId="425"/>
    <cellStyle name="_экон.форм-т ВО 1 с разбивкой_Новая инструкция1_фст" xfId="426"/>
    <cellStyle name="’К‰Э [0.00]" xfId="427"/>
    <cellStyle name="”€ќђќ‘ћ‚›‰" xfId="428"/>
    <cellStyle name="”€љ‘€ђћ‚ђќќ›‰" xfId="429"/>
    <cellStyle name="”ќђќ‘ћ‚›‰" xfId="430"/>
    <cellStyle name="”љ‘ђћ‚ђќќ›‰" xfId="431"/>
    <cellStyle name="„…ќ…†ќ›‰" xfId="432"/>
    <cellStyle name="€’ћѓћ‚›‰" xfId="433"/>
    <cellStyle name="‡ђѓћ‹ћ‚ћљ1" xfId="434"/>
    <cellStyle name="‡ђѓћ‹ћ‚ћљ2" xfId="435"/>
    <cellStyle name="’ћѓћ‚›‰" xfId="436"/>
    <cellStyle name="1Normal" xfId="437"/>
    <cellStyle name="20% - Accent1" xfId="438"/>
    <cellStyle name="20% - Accent1 2" xfId="439"/>
    <cellStyle name="20% - Accent1 3" xfId="440"/>
    <cellStyle name="20% - Accent1_46EE.2011(v1.0)" xfId="441"/>
    <cellStyle name="20% - Accent2" xfId="442"/>
    <cellStyle name="20% - Accent2 2" xfId="443"/>
    <cellStyle name="20% - Accent2 3" xfId="444"/>
    <cellStyle name="20% - Accent2_46EE.2011(v1.0)" xfId="445"/>
    <cellStyle name="20% - Accent3" xfId="446"/>
    <cellStyle name="20% - Accent3 2" xfId="447"/>
    <cellStyle name="20% - Accent3 3" xfId="448"/>
    <cellStyle name="20% - Accent3_46EE.2011(v1.0)" xfId="449"/>
    <cellStyle name="20% - Accent4" xfId="450"/>
    <cellStyle name="20% - Accent4 2" xfId="451"/>
    <cellStyle name="20% - Accent4 3" xfId="452"/>
    <cellStyle name="20% - Accent4_46EE.2011(v1.0)" xfId="453"/>
    <cellStyle name="20% - Accent5" xfId="454"/>
    <cellStyle name="20% - Accent5 2" xfId="455"/>
    <cellStyle name="20% - Accent5 3" xfId="456"/>
    <cellStyle name="20% - Accent5_46EE.2011(v1.0)" xfId="457"/>
    <cellStyle name="20% - Accent6" xfId="458"/>
    <cellStyle name="20% - Accent6 2" xfId="459"/>
    <cellStyle name="20% - Accent6 3" xfId="460"/>
    <cellStyle name="20% - Accent6_46EE.2011(v1.0)" xfId="461"/>
    <cellStyle name="20% - Акцент1 10" xfId="462"/>
    <cellStyle name="20% - Акцент1 11" xfId="463"/>
    <cellStyle name="20% - Акцент1 2" xfId="464"/>
    <cellStyle name="20% - Акцент1 2 2" xfId="465"/>
    <cellStyle name="20% - Акцент1 2 3" xfId="466"/>
    <cellStyle name="20% - Акцент1 2_46EE.2011(v1.0)" xfId="467"/>
    <cellStyle name="20% - Акцент1 3" xfId="468"/>
    <cellStyle name="20% - Акцент1 3 2" xfId="469"/>
    <cellStyle name="20% - Акцент1 3 3" xfId="470"/>
    <cellStyle name="20% - Акцент1 3_46EE.2011(v1.0)" xfId="471"/>
    <cellStyle name="20% - Акцент1 4" xfId="472"/>
    <cellStyle name="20% - Акцент1 4 2" xfId="473"/>
    <cellStyle name="20% - Акцент1 4 3" xfId="474"/>
    <cellStyle name="20% - Акцент1 4_46EE.2011(v1.0)" xfId="475"/>
    <cellStyle name="20% - Акцент1 5" xfId="476"/>
    <cellStyle name="20% - Акцент1 5 2" xfId="477"/>
    <cellStyle name="20% - Акцент1 5 3" xfId="478"/>
    <cellStyle name="20% - Акцент1 5_46EE.2011(v1.0)" xfId="479"/>
    <cellStyle name="20% - Акцент1 6" xfId="480"/>
    <cellStyle name="20% - Акцент1 6 2" xfId="481"/>
    <cellStyle name="20% - Акцент1 6 3" xfId="482"/>
    <cellStyle name="20% - Акцент1 6_46EE.2011(v1.0)" xfId="483"/>
    <cellStyle name="20% - Акцент1 7" xfId="484"/>
    <cellStyle name="20% - Акцент1 7 2" xfId="485"/>
    <cellStyle name="20% - Акцент1 7 3" xfId="486"/>
    <cellStyle name="20% - Акцент1 7_46EE.2011(v1.0)" xfId="487"/>
    <cellStyle name="20% - Акцент1 8" xfId="488"/>
    <cellStyle name="20% - Акцент1 8 2" xfId="489"/>
    <cellStyle name="20% - Акцент1 8 3" xfId="490"/>
    <cellStyle name="20% - Акцент1 8_46EE.2011(v1.0)" xfId="491"/>
    <cellStyle name="20% - Акцент1 9" xfId="492"/>
    <cellStyle name="20% - Акцент1 9 2" xfId="493"/>
    <cellStyle name="20% - Акцент1 9 3" xfId="494"/>
    <cellStyle name="20% - Акцент1 9_46EE.2011(v1.0)" xfId="495"/>
    <cellStyle name="20% - Акцент2 10" xfId="496"/>
    <cellStyle name="20% - Акцент2 11" xfId="497"/>
    <cellStyle name="20% - Акцент2 2" xfId="498"/>
    <cellStyle name="20% - Акцент2 2 2" xfId="499"/>
    <cellStyle name="20% - Акцент2 2 3" xfId="500"/>
    <cellStyle name="20% - Акцент2 2_46EE.2011(v1.0)" xfId="501"/>
    <cellStyle name="20% - Акцент2 3" xfId="502"/>
    <cellStyle name="20% - Акцент2 3 2" xfId="503"/>
    <cellStyle name="20% - Акцент2 3 3" xfId="504"/>
    <cellStyle name="20% - Акцент2 3_46EE.2011(v1.0)" xfId="505"/>
    <cellStyle name="20% - Акцент2 4" xfId="506"/>
    <cellStyle name="20% - Акцент2 4 2" xfId="507"/>
    <cellStyle name="20% - Акцент2 4 3" xfId="508"/>
    <cellStyle name="20% - Акцент2 4_46EE.2011(v1.0)" xfId="509"/>
    <cellStyle name="20% - Акцент2 5" xfId="510"/>
    <cellStyle name="20% - Акцент2 5 2" xfId="511"/>
    <cellStyle name="20% - Акцент2 5 3" xfId="512"/>
    <cellStyle name="20% - Акцент2 5_46EE.2011(v1.0)" xfId="513"/>
    <cellStyle name="20% - Акцент2 6" xfId="514"/>
    <cellStyle name="20% - Акцент2 6 2" xfId="515"/>
    <cellStyle name="20% - Акцент2 6 3" xfId="516"/>
    <cellStyle name="20% - Акцент2 6_46EE.2011(v1.0)" xfId="517"/>
    <cellStyle name="20% - Акцент2 7" xfId="518"/>
    <cellStyle name="20% - Акцент2 7 2" xfId="519"/>
    <cellStyle name="20% - Акцент2 7 3" xfId="520"/>
    <cellStyle name="20% - Акцент2 7_46EE.2011(v1.0)" xfId="521"/>
    <cellStyle name="20% - Акцент2 8" xfId="522"/>
    <cellStyle name="20% - Акцент2 8 2" xfId="523"/>
    <cellStyle name="20% - Акцент2 8 3" xfId="524"/>
    <cellStyle name="20% - Акцент2 8_46EE.2011(v1.0)" xfId="525"/>
    <cellStyle name="20% - Акцент2 9" xfId="526"/>
    <cellStyle name="20% - Акцент2 9 2" xfId="527"/>
    <cellStyle name="20% - Акцент2 9 3" xfId="528"/>
    <cellStyle name="20% - Акцент2 9_46EE.2011(v1.0)" xfId="529"/>
    <cellStyle name="20% - Акцент3 10" xfId="530"/>
    <cellStyle name="20% - Акцент3 11" xfId="531"/>
    <cellStyle name="20% - Акцент3 2" xfId="532"/>
    <cellStyle name="20% - Акцент3 2 2" xfId="533"/>
    <cellStyle name="20% - Акцент3 2 3" xfId="534"/>
    <cellStyle name="20% - Акцент3 2_46EE.2011(v1.0)" xfId="535"/>
    <cellStyle name="20% - Акцент3 3" xfId="536"/>
    <cellStyle name="20% - Акцент3 3 2" xfId="537"/>
    <cellStyle name="20% - Акцент3 3 3" xfId="538"/>
    <cellStyle name="20% - Акцент3 3_46EE.2011(v1.0)" xfId="539"/>
    <cellStyle name="20% - Акцент3 4" xfId="540"/>
    <cellStyle name="20% - Акцент3 4 2" xfId="541"/>
    <cellStyle name="20% - Акцент3 4 3" xfId="542"/>
    <cellStyle name="20% - Акцент3 4_46EE.2011(v1.0)" xfId="543"/>
    <cellStyle name="20% - Акцент3 5" xfId="544"/>
    <cellStyle name="20% - Акцент3 5 2" xfId="545"/>
    <cellStyle name="20% - Акцент3 5 3" xfId="546"/>
    <cellStyle name="20% - Акцент3 5_46EE.2011(v1.0)" xfId="547"/>
    <cellStyle name="20% - Акцент3 6" xfId="548"/>
    <cellStyle name="20% - Акцент3 6 2" xfId="549"/>
    <cellStyle name="20% - Акцент3 6 3" xfId="550"/>
    <cellStyle name="20% - Акцент3 6_46EE.2011(v1.0)" xfId="551"/>
    <cellStyle name="20% - Акцент3 7" xfId="552"/>
    <cellStyle name="20% - Акцент3 7 2" xfId="553"/>
    <cellStyle name="20% - Акцент3 7 3" xfId="554"/>
    <cellStyle name="20% - Акцент3 7_46EE.2011(v1.0)" xfId="555"/>
    <cellStyle name="20% - Акцент3 8" xfId="556"/>
    <cellStyle name="20% - Акцент3 8 2" xfId="557"/>
    <cellStyle name="20% - Акцент3 8 3" xfId="558"/>
    <cellStyle name="20% - Акцент3 8_46EE.2011(v1.0)" xfId="559"/>
    <cellStyle name="20% - Акцент3 9" xfId="560"/>
    <cellStyle name="20% - Акцент3 9 2" xfId="561"/>
    <cellStyle name="20% - Акцент3 9 3" xfId="562"/>
    <cellStyle name="20% - Акцент3 9_46EE.2011(v1.0)" xfId="563"/>
    <cellStyle name="20% - Акцент4 10" xfId="564"/>
    <cellStyle name="20% - Акцент4 11" xfId="565"/>
    <cellStyle name="20% - Акцент4 2" xfId="566"/>
    <cellStyle name="20% - Акцент4 2 2" xfId="567"/>
    <cellStyle name="20% - Акцент4 2 3" xfId="568"/>
    <cellStyle name="20% - Акцент4 2_46EE.2011(v1.0)" xfId="569"/>
    <cellStyle name="20% - Акцент4 3" xfId="570"/>
    <cellStyle name="20% - Акцент4 3 2" xfId="571"/>
    <cellStyle name="20% - Акцент4 3 3" xfId="572"/>
    <cellStyle name="20% - Акцент4 3_46EE.2011(v1.0)" xfId="573"/>
    <cellStyle name="20% - Акцент4 4" xfId="574"/>
    <cellStyle name="20% - Акцент4 4 2" xfId="575"/>
    <cellStyle name="20% - Акцент4 4 3" xfId="576"/>
    <cellStyle name="20% - Акцент4 4_46EE.2011(v1.0)" xfId="577"/>
    <cellStyle name="20% - Акцент4 5" xfId="578"/>
    <cellStyle name="20% - Акцент4 5 2" xfId="579"/>
    <cellStyle name="20% - Акцент4 5 3" xfId="580"/>
    <cellStyle name="20% - Акцент4 5_46EE.2011(v1.0)" xfId="581"/>
    <cellStyle name="20% - Акцент4 6" xfId="582"/>
    <cellStyle name="20% - Акцент4 6 2" xfId="583"/>
    <cellStyle name="20% - Акцент4 6 3" xfId="584"/>
    <cellStyle name="20% - Акцент4 6_46EE.2011(v1.0)" xfId="585"/>
    <cellStyle name="20% - Акцент4 7" xfId="586"/>
    <cellStyle name="20% - Акцент4 7 2" xfId="587"/>
    <cellStyle name="20% - Акцент4 7 3" xfId="588"/>
    <cellStyle name="20% - Акцент4 7_46EE.2011(v1.0)" xfId="589"/>
    <cellStyle name="20% - Акцент4 8" xfId="590"/>
    <cellStyle name="20% - Акцент4 8 2" xfId="591"/>
    <cellStyle name="20% - Акцент4 8 3" xfId="592"/>
    <cellStyle name="20% - Акцент4 8_46EE.2011(v1.0)" xfId="593"/>
    <cellStyle name="20% - Акцент4 9" xfId="594"/>
    <cellStyle name="20% - Акцент4 9 2" xfId="595"/>
    <cellStyle name="20% - Акцент4 9 3" xfId="596"/>
    <cellStyle name="20% - Акцент4 9_46EE.2011(v1.0)" xfId="597"/>
    <cellStyle name="20% - Акцент5 10" xfId="598"/>
    <cellStyle name="20% - Акцент5 11" xfId="599"/>
    <cellStyle name="20% - Акцент5 2" xfId="600"/>
    <cellStyle name="20% - Акцент5 2 2" xfId="601"/>
    <cellStyle name="20% - Акцент5 2 3" xfId="602"/>
    <cellStyle name="20% - Акцент5 2_46EE.2011(v1.0)" xfId="603"/>
    <cellStyle name="20% - Акцент5 3" xfId="604"/>
    <cellStyle name="20% - Акцент5 3 2" xfId="605"/>
    <cellStyle name="20% - Акцент5 3 3" xfId="606"/>
    <cellStyle name="20% - Акцент5 3_46EE.2011(v1.0)" xfId="607"/>
    <cellStyle name="20% - Акцент5 4" xfId="608"/>
    <cellStyle name="20% - Акцент5 4 2" xfId="609"/>
    <cellStyle name="20% - Акцент5 4 3" xfId="610"/>
    <cellStyle name="20% - Акцент5 4_46EE.2011(v1.0)" xfId="611"/>
    <cellStyle name="20% - Акцент5 5" xfId="612"/>
    <cellStyle name="20% - Акцент5 5 2" xfId="613"/>
    <cellStyle name="20% - Акцент5 5 3" xfId="614"/>
    <cellStyle name="20% - Акцент5 5_46EE.2011(v1.0)" xfId="615"/>
    <cellStyle name="20% - Акцент5 6" xfId="616"/>
    <cellStyle name="20% - Акцент5 6 2" xfId="617"/>
    <cellStyle name="20% - Акцент5 6 3" xfId="618"/>
    <cellStyle name="20% - Акцент5 6_46EE.2011(v1.0)" xfId="619"/>
    <cellStyle name="20% - Акцент5 7" xfId="620"/>
    <cellStyle name="20% - Акцент5 7 2" xfId="621"/>
    <cellStyle name="20% - Акцент5 7 3" xfId="622"/>
    <cellStyle name="20% - Акцент5 7_46EE.2011(v1.0)" xfId="623"/>
    <cellStyle name="20% - Акцент5 8" xfId="624"/>
    <cellStyle name="20% - Акцент5 8 2" xfId="625"/>
    <cellStyle name="20% - Акцент5 8 3" xfId="626"/>
    <cellStyle name="20% - Акцент5 8_46EE.2011(v1.0)" xfId="627"/>
    <cellStyle name="20% - Акцент5 9" xfId="628"/>
    <cellStyle name="20% - Акцент5 9 2" xfId="629"/>
    <cellStyle name="20% - Акцент5 9 3" xfId="630"/>
    <cellStyle name="20% - Акцент5 9_46EE.2011(v1.0)" xfId="631"/>
    <cellStyle name="20% - Акцент6 10" xfId="632"/>
    <cellStyle name="20% - Акцент6 11" xfId="633"/>
    <cellStyle name="20% - Акцент6 2" xfId="634"/>
    <cellStyle name="20% - Акцент6 2 2" xfId="635"/>
    <cellStyle name="20% - Акцент6 2 3" xfId="636"/>
    <cellStyle name="20% - Акцент6 2_46EE.2011(v1.0)" xfId="637"/>
    <cellStyle name="20% - Акцент6 3" xfId="638"/>
    <cellStyle name="20% - Акцент6 3 2" xfId="639"/>
    <cellStyle name="20% - Акцент6 3 3" xfId="640"/>
    <cellStyle name="20% - Акцент6 3_46EE.2011(v1.0)" xfId="641"/>
    <cellStyle name="20% - Акцент6 4" xfId="642"/>
    <cellStyle name="20% - Акцент6 4 2" xfId="643"/>
    <cellStyle name="20% - Акцент6 4 3" xfId="644"/>
    <cellStyle name="20% - Акцент6 4_46EE.2011(v1.0)" xfId="645"/>
    <cellStyle name="20% - Акцент6 5" xfId="646"/>
    <cellStyle name="20% - Акцент6 5 2" xfId="647"/>
    <cellStyle name="20% - Акцент6 5 3" xfId="648"/>
    <cellStyle name="20% - Акцент6 5_46EE.2011(v1.0)" xfId="649"/>
    <cellStyle name="20% - Акцент6 6" xfId="650"/>
    <cellStyle name="20% - Акцент6 6 2" xfId="651"/>
    <cellStyle name="20% - Акцент6 6 3" xfId="652"/>
    <cellStyle name="20% - Акцент6 6_46EE.2011(v1.0)" xfId="653"/>
    <cellStyle name="20% - Акцент6 7" xfId="654"/>
    <cellStyle name="20% - Акцент6 7 2" xfId="655"/>
    <cellStyle name="20% - Акцент6 7 3" xfId="656"/>
    <cellStyle name="20% - Акцент6 7_46EE.2011(v1.0)" xfId="657"/>
    <cellStyle name="20% - Акцент6 8" xfId="658"/>
    <cellStyle name="20% - Акцент6 8 2" xfId="659"/>
    <cellStyle name="20% - Акцент6 8 3" xfId="660"/>
    <cellStyle name="20% - Акцент6 8_46EE.2011(v1.0)" xfId="661"/>
    <cellStyle name="20% - Акцент6 9" xfId="662"/>
    <cellStyle name="20% - Акцент6 9 2" xfId="663"/>
    <cellStyle name="20% - Акцент6 9 3" xfId="664"/>
    <cellStyle name="20% - Акцент6 9_46EE.2011(v1.0)" xfId="665"/>
    <cellStyle name="40% - Accent1" xfId="666"/>
    <cellStyle name="40% - Accent1 2" xfId="667"/>
    <cellStyle name="40% - Accent1 3" xfId="668"/>
    <cellStyle name="40% - Accent1_46EE.2011(v1.0)" xfId="669"/>
    <cellStyle name="40% - Accent2" xfId="670"/>
    <cellStyle name="40% - Accent2 2" xfId="671"/>
    <cellStyle name="40% - Accent2 3" xfId="672"/>
    <cellStyle name="40% - Accent2_46EE.2011(v1.0)" xfId="673"/>
    <cellStyle name="40% - Accent3" xfId="674"/>
    <cellStyle name="40% - Accent3 2" xfId="675"/>
    <cellStyle name="40% - Accent3 3" xfId="676"/>
    <cellStyle name="40% - Accent3_46EE.2011(v1.0)" xfId="677"/>
    <cellStyle name="40% - Accent4" xfId="678"/>
    <cellStyle name="40% - Accent4 2" xfId="679"/>
    <cellStyle name="40% - Accent4 3" xfId="680"/>
    <cellStyle name="40% - Accent4_46EE.2011(v1.0)" xfId="681"/>
    <cellStyle name="40% - Accent5" xfId="682"/>
    <cellStyle name="40% - Accent5 2" xfId="683"/>
    <cellStyle name="40% - Accent5 3" xfId="684"/>
    <cellStyle name="40% - Accent5_46EE.2011(v1.0)" xfId="685"/>
    <cellStyle name="40% - Accent6" xfId="686"/>
    <cellStyle name="40% - Accent6 2" xfId="687"/>
    <cellStyle name="40% - Accent6 3" xfId="688"/>
    <cellStyle name="40% - Accent6_46EE.2011(v1.0)" xfId="689"/>
    <cellStyle name="40% - Акцент1 10" xfId="690"/>
    <cellStyle name="40% - Акцент1 11" xfId="691"/>
    <cellStyle name="40% - Акцент1 2" xfId="692"/>
    <cellStyle name="40% - Акцент1 2 2" xfId="693"/>
    <cellStyle name="40% - Акцент1 2 3" xfId="694"/>
    <cellStyle name="40% - Акцент1 2_46EE.2011(v1.0)" xfId="695"/>
    <cellStyle name="40% - Акцент1 3" xfId="696"/>
    <cellStyle name="40% - Акцент1 3 2" xfId="697"/>
    <cellStyle name="40% - Акцент1 3 3" xfId="698"/>
    <cellStyle name="40% - Акцент1 3_46EE.2011(v1.0)" xfId="699"/>
    <cellStyle name="40% - Акцент1 4" xfId="700"/>
    <cellStyle name="40% - Акцент1 4 2" xfId="701"/>
    <cellStyle name="40% - Акцент1 4 3" xfId="702"/>
    <cellStyle name="40% - Акцент1 4_46EE.2011(v1.0)" xfId="703"/>
    <cellStyle name="40% - Акцент1 5" xfId="704"/>
    <cellStyle name="40% - Акцент1 5 2" xfId="705"/>
    <cellStyle name="40% - Акцент1 5 3" xfId="706"/>
    <cellStyle name="40% - Акцент1 5_46EE.2011(v1.0)" xfId="707"/>
    <cellStyle name="40% - Акцент1 6" xfId="708"/>
    <cellStyle name="40% - Акцент1 6 2" xfId="709"/>
    <cellStyle name="40% - Акцент1 6 3" xfId="710"/>
    <cellStyle name="40% - Акцент1 6_46EE.2011(v1.0)" xfId="711"/>
    <cellStyle name="40% - Акцент1 7" xfId="712"/>
    <cellStyle name="40% - Акцент1 7 2" xfId="713"/>
    <cellStyle name="40% - Акцент1 7 3" xfId="714"/>
    <cellStyle name="40% - Акцент1 7_46EE.2011(v1.0)" xfId="715"/>
    <cellStyle name="40% - Акцент1 8" xfId="716"/>
    <cellStyle name="40% - Акцент1 8 2" xfId="717"/>
    <cellStyle name="40% - Акцент1 8 3" xfId="718"/>
    <cellStyle name="40% - Акцент1 8_46EE.2011(v1.0)" xfId="719"/>
    <cellStyle name="40% - Акцент1 9" xfId="720"/>
    <cellStyle name="40% - Акцент1 9 2" xfId="721"/>
    <cellStyle name="40% - Акцент1 9 3" xfId="722"/>
    <cellStyle name="40% - Акцент1 9_46EE.2011(v1.0)" xfId="723"/>
    <cellStyle name="40% - Акцент2 10" xfId="724"/>
    <cellStyle name="40% - Акцент2 11" xfId="725"/>
    <cellStyle name="40% - Акцент2 2" xfId="726"/>
    <cellStyle name="40% - Акцент2 2 2" xfId="727"/>
    <cellStyle name="40% - Акцент2 2 3" xfId="728"/>
    <cellStyle name="40% - Акцент2 2_46EE.2011(v1.0)" xfId="729"/>
    <cellStyle name="40% - Акцент2 3" xfId="730"/>
    <cellStyle name="40% - Акцент2 3 2" xfId="731"/>
    <cellStyle name="40% - Акцент2 3 3" xfId="732"/>
    <cellStyle name="40% - Акцент2 3_46EE.2011(v1.0)" xfId="733"/>
    <cellStyle name="40% - Акцент2 4" xfId="734"/>
    <cellStyle name="40% - Акцент2 4 2" xfId="735"/>
    <cellStyle name="40% - Акцент2 4 3" xfId="736"/>
    <cellStyle name="40% - Акцент2 4_46EE.2011(v1.0)" xfId="737"/>
    <cellStyle name="40% - Акцент2 5" xfId="738"/>
    <cellStyle name="40% - Акцент2 5 2" xfId="739"/>
    <cellStyle name="40% - Акцент2 5 3" xfId="740"/>
    <cellStyle name="40% - Акцент2 5_46EE.2011(v1.0)" xfId="741"/>
    <cellStyle name="40% - Акцент2 6" xfId="742"/>
    <cellStyle name="40% - Акцент2 6 2" xfId="743"/>
    <cellStyle name="40% - Акцент2 6 3" xfId="744"/>
    <cellStyle name="40% - Акцент2 6_46EE.2011(v1.0)" xfId="745"/>
    <cellStyle name="40% - Акцент2 7" xfId="746"/>
    <cellStyle name="40% - Акцент2 7 2" xfId="747"/>
    <cellStyle name="40% - Акцент2 7 3" xfId="748"/>
    <cellStyle name="40% - Акцент2 7_46EE.2011(v1.0)" xfId="749"/>
    <cellStyle name="40% - Акцент2 8" xfId="750"/>
    <cellStyle name="40% - Акцент2 8 2" xfId="751"/>
    <cellStyle name="40% - Акцент2 8 3" xfId="752"/>
    <cellStyle name="40% - Акцент2 8_46EE.2011(v1.0)" xfId="753"/>
    <cellStyle name="40% - Акцент2 9" xfId="754"/>
    <cellStyle name="40% - Акцент2 9 2" xfId="755"/>
    <cellStyle name="40% - Акцент2 9 3" xfId="756"/>
    <cellStyle name="40% - Акцент2 9_46EE.2011(v1.0)" xfId="757"/>
    <cellStyle name="40% - Акцент3 10" xfId="758"/>
    <cellStyle name="40% - Акцент3 11" xfId="759"/>
    <cellStyle name="40% - Акцент3 2" xfId="760"/>
    <cellStyle name="40% - Акцент3 2 2" xfId="761"/>
    <cellStyle name="40% - Акцент3 2 3" xfId="762"/>
    <cellStyle name="40% - Акцент3 2_46EE.2011(v1.0)" xfId="763"/>
    <cellStyle name="40% - Акцент3 3" xfId="764"/>
    <cellStyle name="40% - Акцент3 3 2" xfId="765"/>
    <cellStyle name="40% - Акцент3 3 3" xfId="766"/>
    <cellStyle name="40% - Акцент3 3_46EE.2011(v1.0)" xfId="767"/>
    <cellStyle name="40% - Акцент3 4" xfId="768"/>
    <cellStyle name="40% - Акцент3 4 2" xfId="769"/>
    <cellStyle name="40% - Акцент3 4 3" xfId="770"/>
    <cellStyle name="40% - Акцент3 4_46EE.2011(v1.0)" xfId="771"/>
    <cellStyle name="40% - Акцент3 5" xfId="772"/>
    <cellStyle name="40% - Акцент3 5 2" xfId="773"/>
    <cellStyle name="40% - Акцент3 5 3" xfId="774"/>
    <cellStyle name="40% - Акцент3 5_46EE.2011(v1.0)" xfId="775"/>
    <cellStyle name="40% - Акцент3 6" xfId="776"/>
    <cellStyle name="40% - Акцент3 6 2" xfId="777"/>
    <cellStyle name="40% - Акцент3 6 3" xfId="778"/>
    <cellStyle name="40% - Акцент3 6_46EE.2011(v1.0)" xfId="779"/>
    <cellStyle name="40% - Акцент3 7" xfId="780"/>
    <cellStyle name="40% - Акцент3 7 2" xfId="781"/>
    <cellStyle name="40% - Акцент3 7 3" xfId="782"/>
    <cellStyle name="40% - Акцент3 7_46EE.2011(v1.0)" xfId="783"/>
    <cellStyle name="40% - Акцент3 8" xfId="784"/>
    <cellStyle name="40% - Акцент3 8 2" xfId="785"/>
    <cellStyle name="40% - Акцент3 8 3" xfId="786"/>
    <cellStyle name="40% - Акцент3 8_46EE.2011(v1.0)" xfId="787"/>
    <cellStyle name="40% - Акцент3 9" xfId="788"/>
    <cellStyle name="40% - Акцент3 9 2" xfId="789"/>
    <cellStyle name="40% - Акцент3 9 3" xfId="790"/>
    <cellStyle name="40% - Акцент3 9_46EE.2011(v1.0)" xfId="791"/>
    <cellStyle name="40% - Акцент4 10" xfId="792"/>
    <cellStyle name="40% - Акцент4 11" xfId="793"/>
    <cellStyle name="40% - Акцент4 2" xfId="794"/>
    <cellStyle name="40% - Акцент4 2 2" xfId="795"/>
    <cellStyle name="40% - Акцент4 2 3" xfId="796"/>
    <cellStyle name="40% - Акцент4 2_46EE.2011(v1.0)" xfId="797"/>
    <cellStyle name="40% - Акцент4 3" xfId="798"/>
    <cellStyle name="40% - Акцент4 3 2" xfId="799"/>
    <cellStyle name="40% - Акцент4 3 3" xfId="800"/>
    <cellStyle name="40% - Акцент4 3_46EE.2011(v1.0)" xfId="801"/>
    <cellStyle name="40% - Акцент4 4" xfId="802"/>
    <cellStyle name="40% - Акцент4 4 2" xfId="803"/>
    <cellStyle name="40% - Акцент4 4 3" xfId="804"/>
    <cellStyle name="40% - Акцент4 4_46EE.2011(v1.0)" xfId="805"/>
    <cellStyle name="40% - Акцент4 5" xfId="806"/>
    <cellStyle name="40% - Акцент4 5 2" xfId="807"/>
    <cellStyle name="40% - Акцент4 5 3" xfId="808"/>
    <cellStyle name="40% - Акцент4 5_46EE.2011(v1.0)" xfId="809"/>
    <cellStyle name="40% - Акцент4 6" xfId="810"/>
    <cellStyle name="40% - Акцент4 6 2" xfId="811"/>
    <cellStyle name="40% - Акцент4 6 3" xfId="812"/>
    <cellStyle name="40% - Акцент4 6_46EE.2011(v1.0)" xfId="813"/>
    <cellStyle name="40% - Акцент4 7" xfId="814"/>
    <cellStyle name="40% - Акцент4 7 2" xfId="815"/>
    <cellStyle name="40% - Акцент4 7 3" xfId="816"/>
    <cellStyle name="40% - Акцент4 7_46EE.2011(v1.0)" xfId="817"/>
    <cellStyle name="40% - Акцент4 8" xfId="818"/>
    <cellStyle name="40% - Акцент4 8 2" xfId="819"/>
    <cellStyle name="40% - Акцент4 8 3" xfId="820"/>
    <cellStyle name="40% - Акцент4 8_46EE.2011(v1.0)" xfId="821"/>
    <cellStyle name="40% - Акцент4 9" xfId="822"/>
    <cellStyle name="40% - Акцент4 9 2" xfId="823"/>
    <cellStyle name="40% - Акцент4 9 3" xfId="824"/>
    <cellStyle name="40% - Акцент4 9_46EE.2011(v1.0)" xfId="825"/>
    <cellStyle name="40% - Акцент5 10" xfId="826"/>
    <cellStyle name="40% - Акцент5 11" xfId="827"/>
    <cellStyle name="40% - Акцент5 2" xfId="828"/>
    <cellStyle name="40% - Акцент5 2 2" xfId="829"/>
    <cellStyle name="40% - Акцент5 2 3" xfId="830"/>
    <cellStyle name="40% - Акцент5 2_46EE.2011(v1.0)" xfId="831"/>
    <cellStyle name="40% - Акцент5 3" xfId="832"/>
    <cellStyle name="40% - Акцент5 3 2" xfId="833"/>
    <cellStyle name="40% - Акцент5 3 3" xfId="834"/>
    <cellStyle name="40% - Акцент5 3_46EE.2011(v1.0)" xfId="835"/>
    <cellStyle name="40% - Акцент5 4" xfId="836"/>
    <cellStyle name="40% - Акцент5 4 2" xfId="837"/>
    <cellStyle name="40% - Акцент5 4 3" xfId="838"/>
    <cellStyle name="40% - Акцент5 4_46EE.2011(v1.0)" xfId="839"/>
    <cellStyle name="40% - Акцент5 5" xfId="840"/>
    <cellStyle name="40% - Акцент5 5 2" xfId="841"/>
    <cellStyle name="40% - Акцент5 5 3" xfId="842"/>
    <cellStyle name="40% - Акцент5 5_46EE.2011(v1.0)" xfId="843"/>
    <cellStyle name="40% - Акцент5 6" xfId="844"/>
    <cellStyle name="40% - Акцент5 6 2" xfId="845"/>
    <cellStyle name="40% - Акцент5 6 3" xfId="846"/>
    <cellStyle name="40% - Акцент5 6_46EE.2011(v1.0)" xfId="847"/>
    <cellStyle name="40% - Акцент5 7" xfId="848"/>
    <cellStyle name="40% - Акцент5 7 2" xfId="849"/>
    <cellStyle name="40% - Акцент5 7 3" xfId="850"/>
    <cellStyle name="40% - Акцент5 7_46EE.2011(v1.0)" xfId="851"/>
    <cellStyle name="40% - Акцент5 8" xfId="852"/>
    <cellStyle name="40% - Акцент5 8 2" xfId="853"/>
    <cellStyle name="40% - Акцент5 8 3" xfId="854"/>
    <cellStyle name="40% - Акцент5 8_46EE.2011(v1.0)" xfId="855"/>
    <cellStyle name="40% - Акцент5 9" xfId="856"/>
    <cellStyle name="40% - Акцент5 9 2" xfId="857"/>
    <cellStyle name="40% - Акцент5 9 3" xfId="858"/>
    <cellStyle name="40% - Акцент5 9_46EE.2011(v1.0)" xfId="859"/>
    <cellStyle name="40% - Акцент6 10" xfId="860"/>
    <cellStyle name="40% - Акцент6 11" xfId="861"/>
    <cellStyle name="40% - Акцент6 2" xfId="862"/>
    <cellStyle name="40% - Акцент6 2 2" xfId="863"/>
    <cellStyle name="40% - Акцент6 2 3" xfId="864"/>
    <cellStyle name="40% - Акцент6 2_46EE.2011(v1.0)" xfId="865"/>
    <cellStyle name="40% - Акцент6 3" xfId="866"/>
    <cellStyle name="40% - Акцент6 3 2" xfId="867"/>
    <cellStyle name="40% - Акцент6 3 3" xfId="868"/>
    <cellStyle name="40% - Акцент6 3_46EE.2011(v1.0)" xfId="869"/>
    <cellStyle name="40% - Акцент6 4" xfId="870"/>
    <cellStyle name="40% - Акцент6 4 2" xfId="871"/>
    <cellStyle name="40% - Акцент6 4 3" xfId="872"/>
    <cellStyle name="40% - Акцент6 4_46EE.2011(v1.0)" xfId="873"/>
    <cellStyle name="40% - Акцент6 5" xfId="874"/>
    <cellStyle name="40% - Акцент6 5 2" xfId="875"/>
    <cellStyle name="40% - Акцент6 5 3" xfId="876"/>
    <cellStyle name="40% - Акцент6 5_46EE.2011(v1.0)" xfId="877"/>
    <cellStyle name="40% - Акцент6 6" xfId="878"/>
    <cellStyle name="40% - Акцент6 6 2" xfId="879"/>
    <cellStyle name="40% - Акцент6 6 3" xfId="880"/>
    <cellStyle name="40% - Акцент6 6_46EE.2011(v1.0)" xfId="881"/>
    <cellStyle name="40% - Акцент6 7" xfId="882"/>
    <cellStyle name="40% - Акцент6 7 2" xfId="883"/>
    <cellStyle name="40% - Акцент6 7 3" xfId="884"/>
    <cellStyle name="40% - Акцент6 7_46EE.2011(v1.0)" xfId="885"/>
    <cellStyle name="40% - Акцент6 8" xfId="886"/>
    <cellStyle name="40% - Акцент6 8 2" xfId="887"/>
    <cellStyle name="40% - Акцент6 8 3" xfId="888"/>
    <cellStyle name="40% - Акцент6 8_46EE.2011(v1.0)" xfId="889"/>
    <cellStyle name="40% - Акцент6 9" xfId="890"/>
    <cellStyle name="40% - Акцент6 9 2" xfId="891"/>
    <cellStyle name="40% - Акцент6 9 3" xfId="892"/>
    <cellStyle name="40% - Акцент6 9_46EE.2011(v1.0)" xfId="893"/>
    <cellStyle name="60% - Accent1" xfId="894"/>
    <cellStyle name="60% - Accent2" xfId="895"/>
    <cellStyle name="60% - Accent3" xfId="896"/>
    <cellStyle name="60% - Accent4" xfId="897"/>
    <cellStyle name="60% - Accent5" xfId="898"/>
    <cellStyle name="60% - Accent6" xfId="899"/>
    <cellStyle name="60% - Акцент1 10" xfId="900"/>
    <cellStyle name="60% - Акцент1 2" xfId="901"/>
    <cellStyle name="60% - Акцент1 2 2" xfId="902"/>
    <cellStyle name="60% - Акцент1 3" xfId="903"/>
    <cellStyle name="60% - Акцент1 3 2" xfId="904"/>
    <cellStyle name="60% - Акцент1 4" xfId="905"/>
    <cellStyle name="60% - Акцент1 4 2" xfId="906"/>
    <cellStyle name="60% - Акцент1 5" xfId="907"/>
    <cellStyle name="60% - Акцент1 5 2" xfId="908"/>
    <cellStyle name="60% - Акцент1 6" xfId="909"/>
    <cellStyle name="60% - Акцент1 6 2" xfId="910"/>
    <cellStyle name="60% - Акцент1 7" xfId="911"/>
    <cellStyle name="60% - Акцент1 7 2" xfId="912"/>
    <cellStyle name="60% - Акцент1 8" xfId="913"/>
    <cellStyle name="60% - Акцент1 8 2" xfId="914"/>
    <cellStyle name="60% - Акцент1 9" xfId="915"/>
    <cellStyle name="60% - Акцент1 9 2" xfId="916"/>
    <cellStyle name="60% - Акцент2 10" xfId="917"/>
    <cellStyle name="60% - Акцент2 2" xfId="918"/>
    <cellStyle name="60% - Акцент2 2 2" xfId="919"/>
    <cellStyle name="60% - Акцент2 3" xfId="920"/>
    <cellStyle name="60% - Акцент2 3 2" xfId="921"/>
    <cellStyle name="60% - Акцент2 4" xfId="922"/>
    <cellStyle name="60% - Акцент2 4 2" xfId="923"/>
    <cellStyle name="60% - Акцент2 5" xfId="924"/>
    <cellStyle name="60% - Акцент2 5 2" xfId="925"/>
    <cellStyle name="60% - Акцент2 6" xfId="926"/>
    <cellStyle name="60% - Акцент2 6 2" xfId="927"/>
    <cellStyle name="60% - Акцент2 7" xfId="928"/>
    <cellStyle name="60% - Акцент2 7 2" xfId="929"/>
    <cellStyle name="60% - Акцент2 8" xfId="930"/>
    <cellStyle name="60% - Акцент2 8 2" xfId="931"/>
    <cellStyle name="60% - Акцент2 9" xfId="932"/>
    <cellStyle name="60% - Акцент2 9 2" xfId="933"/>
    <cellStyle name="60% - Акцент3 10" xfId="934"/>
    <cellStyle name="60% - Акцент3 2" xfId="935"/>
    <cellStyle name="60% - Акцент3 2 2" xfId="936"/>
    <cellStyle name="60% - Акцент3 3" xfId="937"/>
    <cellStyle name="60% - Акцент3 3 2" xfId="938"/>
    <cellStyle name="60% - Акцент3 4" xfId="939"/>
    <cellStyle name="60% - Акцент3 4 2" xfId="940"/>
    <cellStyle name="60% - Акцент3 5" xfId="941"/>
    <cellStyle name="60% - Акцент3 5 2" xfId="942"/>
    <cellStyle name="60% - Акцент3 6" xfId="943"/>
    <cellStyle name="60% - Акцент3 6 2" xfId="944"/>
    <cellStyle name="60% - Акцент3 7" xfId="945"/>
    <cellStyle name="60% - Акцент3 7 2" xfId="946"/>
    <cellStyle name="60% - Акцент3 8" xfId="947"/>
    <cellStyle name="60% - Акцент3 8 2" xfId="948"/>
    <cellStyle name="60% - Акцент3 9" xfId="949"/>
    <cellStyle name="60% - Акцент3 9 2" xfId="950"/>
    <cellStyle name="60% - Акцент4 10" xfId="951"/>
    <cellStyle name="60% - Акцент4 2" xfId="952"/>
    <cellStyle name="60% - Акцент4 2 2" xfId="953"/>
    <cellStyle name="60% - Акцент4 3" xfId="954"/>
    <cellStyle name="60% - Акцент4 3 2" xfId="955"/>
    <cellStyle name="60% - Акцент4 4" xfId="956"/>
    <cellStyle name="60% - Акцент4 4 2" xfId="957"/>
    <cellStyle name="60% - Акцент4 5" xfId="958"/>
    <cellStyle name="60% - Акцент4 5 2" xfId="959"/>
    <cellStyle name="60% - Акцент4 6" xfId="960"/>
    <cellStyle name="60% - Акцент4 6 2" xfId="961"/>
    <cellStyle name="60% - Акцент4 7" xfId="962"/>
    <cellStyle name="60% - Акцент4 7 2" xfId="963"/>
    <cellStyle name="60% - Акцент4 8" xfId="964"/>
    <cellStyle name="60% - Акцент4 8 2" xfId="965"/>
    <cellStyle name="60% - Акцент4 9" xfId="966"/>
    <cellStyle name="60% - Акцент4 9 2" xfId="967"/>
    <cellStyle name="60% - Акцент5 10" xfId="968"/>
    <cellStyle name="60% - Акцент5 2" xfId="969"/>
    <cellStyle name="60% - Акцент5 2 2" xfId="970"/>
    <cellStyle name="60% - Акцент5 3" xfId="971"/>
    <cellStyle name="60% - Акцент5 3 2" xfId="972"/>
    <cellStyle name="60% - Акцент5 4" xfId="973"/>
    <cellStyle name="60% - Акцент5 4 2" xfId="974"/>
    <cellStyle name="60% - Акцент5 5" xfId="975"/>
    <cellStyle name="60% - Акцент5 5 2" xfId="976"/>
    <cellStyle name="60% - Акцент5 6" xfId="977"/>
    <cellStyle name="60% - Акцент5 6 2" xfId="978"/>
    <cellStyle name="60% - Акцент5 7" xfId="979"/>
    <cellStyle name="60% - Акцент5 7 2" xfId="980"/>
    <cellStyle name="60% - Акцент5 8" xfId="981"/>
    <cellStyle name="60% - Акцент5 8 2" xfId="982"/>
    <cellStyle name="60% - Акцент5 9" xfId="983"/>
    <cellStyle name="60% - Акцент5 9 2" xfId="984"/>
    <cellStyle name="60% - Акцент6 10" xfId="985"/>
    <cellStyle name="60% - Акцент6 2" xfId="986"/>
    <cellStyle name="60% - Акцент6 2 2" xfId="987"/>
    <cellStyle name="60% - Акцент6 3" xfId="988"/>
    <cellStyle name="60% - Акцент6 3 2" xfId="989"/>
    <cellStyle name="60% - Акцент6 4" xfId="990"/>
    <cellStyle name="60% - Акцент6 4 2" xfId="991"/>
    <cellStyle name="60% - Акцент6 5" xfId="992"/>
    <cellStyle name="60% - Акцент6 5 2" xfId="993"/>
    <cellStyle name="60% - Акцент6 6" xfId="994"/>
    <cellStyle name="60% - Акцент6 6 2" xfId="995"/>
    <cellStyle name="60% - Акцент6 7" xfId="996"/>
    <cellStyle name="60% - Акцент6 7 2" xfId="997"/>
    <cellStyle name="60% - Акцент6 8" xfId="998"/>
    <cellStyle name="60% - Акцент6 8 2" xfId="999"/>
    <cellStyle name="60% - Акцент6 9" xfId="1000"/>
    <cellStyle name="60% - Акцент6 9 2" xfId="1001"/>
    <cellStyle name="Accent1" xfId="1002"/>
    <cellStyle name="Accent2" xfId="1003"/>
    <cellStyle name="Accent3" xfId="1004"/>
    <cellStyle name="Accent4" xfId="1005"/>
    <cellStyle name="Accent5" xfId="1006"/>
    <cellStyle name="Accent6" xfId="1007"/>
    <cellStyle name="Ăčďĺđńńűëęŕ" xfId="1008"/>
    <cellStyle name="AFE" xfId="1009"/>
    <cellStyle name="Áĺççŕůčňíűé" xfId="1010"/>
    <cellStyle name="Äĺíĺćíűé [0]_(ňŕá 3č)" xfId="1011"/>
    <cellStyle name="Äĺíĺćíűé_(ňŕá 3č)" xfId="1012"/>
    <cellStyle name="Bad" xfId="1013"/>
    <cellStyle name="Blue" xfId="1014"/>
    <cellStyle name="Body_$Dollars" xfId="1015"/>
    <cellStyle name="Calculation" xfId="1016"/>
    <cellStyle name="Check Cell" xfId="1017"/>
    <cellStyle name="Chek" xfId="1018"/>
    <cellStyle name="Comma [0]_Adjusted FS 1299" xfId="1019"/>
    <cellStyle name="Comma 0" xfId="1020"/>
    <cellStyle name="Comma 0*" xfId="1021"/>
    <cellStyle name="Comma 2" xfId="1022"/>
    <cellStyle name="Comma 3*" xfId="1023"/>
    <cellStyle name="Comma_Adjusted FS 1299" xfId="1024"/>
    <cellStyle name="Comma0" xfId="1025"/>
    <cellStyle name="Çŕůčňíűé" xfId="1026"/>
    <cellStyle name="Currency [0]" xfId="1027"/>
    <cellStyle name="Currency [0] 2" xfId="1028"/>
    <cellStyle name="Currency [0] 2 2" xfId="1029"/>
    <cellStyle name="Currency [0] 2 3" xfId="1030"/>
    <cellStyle name="Currency [0] 2 4" xfId="1031"/>
    <cellStyle name="Currency [0] 2 5" xfId="1032"/>
    <cellStyle name="Currency [0] 2 6" xfId="1033"/>
    <cellStyle name="Currency [0] 2 7" xfId="1034"/>
    <cellStyle name="Currency [0] 2 8" xfId="1035"/>
    <cellStyle name="Currency [0] 2 9" xfId="1036"/>
    <cellStyle name="Currency [0] 3" xfId="1037"/>
    <cellStyle name="Currency [0] 3 2" xfId="1038"/>
    <cellStyle name="Currency [0] 3 3" xfId="1039"/>
    <cellStyle name="Currency [0] 3 4" xfId="1040"/>
    <cellStyle name="Currency [0] 3 5" xfId="1041"/>
    <cellStyle name="Currency [0] 3 6" xfId="1042"/>
    <cellStyle name="Currency [0] 3 7" xfId="1043"/>
    <cellStyle name="Currency [0] 3 8" xfId="1044"/>
    <cellStyle name="Currency [0] 3 9" xfId="1045"/>
    <cellStyle name="Currency [0] 4" xfId="1046"/>
    <cellStyle name="Currency [0] 4 2" xfId="1047"/>
    <cellStyle name="Currency [0] 4 3" xfId="1048"/>
    <cellStyle name="Currency [0] 4 4" xfId="1049"/>
    <cellStyle name="Currency [0] 4 5" xfId="1050"/>
    <cellStyle name="Currency [0] 4 6" xfId="1051"/>
    <cellStyle name="Currency [0] 4 7" xfId="1052"/>
    <cellStyle name="Currency [0] 4 8" xfId="1053"/>
    <cellStyle name="Currency [0] 4 9" xfId="1054"/>
    <cellStyle name="Currency [0] 5" xfId="1055"/>
    <cellStyle name="Currency [0] 5 2" xfId="1056"/>
    <cellStyle name="Currency [0] 5 3" xfId="1057"/>
    <cellStyle name="Currency [0] 5 4" xfId="1058"/>
    <cellStyle name="Currency [0] 5 5" xfId="1059"/>
    <cellStyle name="Currency [0] 5 6" xfId="1060"/>
    <cellStyle name="Currency [0] 5 7" xfId="1061"/>
    <cellStyle name="Currency [0] 5 8" xfId="1062"/>
    <cellStyle name="Currency [0] 5 9" xfId="1063"/>
    <cellStyle name="Currency [0] 6" xfId="1064"/>
    <cellStyle name="Currency [0] 6 2" xfId="1065"/>
    <cellStyle name="Currency [0] 6 3" xfId="1066"/>
    <cellStyle name="Currency [0] 7" xfId="1067"/>
    <cellStyle name="Currency [0] 7 2" xfId="1068"/>
    <cellStyle name="Currency [0] 7 3" xfId="1069"/>
    <cellStyle name="Currency [0] 8" xfId="1070"/>
    <cellStyle name="Currency [0] 8 2" xfId="1071"/>
    <cellStyle name="Currency [0] 8 3" xfId="1072"/>
    <cellStyle name="Currency 0" xfId="1073"/>
    <cellStyle name="Currency 2" xfId="1074"/>
    <cellStyle name="Currency_06_9m" xfId="1075"/>
    <cellStyle name="Currency0" xfId="1076"/>
    <cellStyle name="Currency2" xfId="1077"/>
    <cellStyle name="Date" xfId="1078"/>
    <cellStyle name="Date Aligned" xfId="1079"/>
    <cellStyle name="Dates" xfId="1080"/>
    <cellStyle name="Dezimal [0]_NEGS" xfId="1081"/>
    <cellStyle name="Dezimal_NEGS" xfId="1082"/>
    <cellStyle name="Dotted Line" xfId="1083"/>
    <cellStyle name="E&amp;Y House" xfId="1084"/>
    <cellStyle name="E-mail" xfId="1085"/>
    <cellStyle name="E-mail 2" xfId="1086"/>
    <cellStyle name="E-mail_46EP.2012(v0.1)" xfId="1087"/>
    <cellStyle name="Euro" xfId="1088"/>
    <cellStyle name="ew" xfId="1089"/>
    <cellStyle name="Explanatory Text" xfId="1090"/>
    <cellStyle name="F2" xfId="1091"/>
    <cellStyle name="F3" xfId="1092"/>
    <cellStyle name="F4" xfId="1093"/>
    <cellStyle name="F5" xfId="1094"/>
    <cellStyle name="F6" xfId="1095"/>
    <cellStyle name="F7" xfId="1096"/>
    <cellStyle name="F8" xfId="1097"/>
    <cellStyle name="Fixed" xfId="1098"/>
    <cellStyle name="fo]_x000d__x000a_UserName=Murat Zelef_x000d__x000a_UserCompany=Bumerang_x000d__x000a__x000d__x000a_[File Paths]_x000d__x000a_WorkingDirectory=C:\EQUIS\DLWIN_x000d__x000a_DownLoader=C" xfId="1099"/>
    <cellStyle name="Followed Hyperlink" xfId="1100"/>
    <cellStyle name="Footnote" xfId="1101"/>
    <cellStyle name="Good" xfId="1102"/>
    <cellStyle name="hard no" xfId="1103"/>
    <cellStyle name="Hard Percent" xfId="1104"/>
    <cellStyle name="hardno" xfId="1105"/>
    <cellStyle name="Header" xfId="1106"/>
    <cellStyle name="Heading" xfId="1107"/>
    <cellStyle name="Heading 1" xfId="1108"/>
    <cellStyle name="Heading 2" xfId="1109"/>
    <cellStyle name="Heading 3" xfId="1110"/>
    <cellStyle name="Heading 4" xfId="1111"/>
    <cellStyle name="Heading_GP.ITOG.4.78(v1.0) - для разделения" xfId="1112"/>
    <cellStyle name="Heading2" xfId="1113"/>
    <cellStyle name="Heading2 2" xfId="1114"/>
    <cellStyle name="Heading2_46EP.2012(v0.1)" xfId="1115"/>
    <cellStyle name="Hyperlink" xfId="1116"/>
    <cellStyle name="Îáű÷íűé__FES" xfId="1117"/>
    <cellStyle name="Îáû÷íûé_cogs" xfId="1118"/>
    <cellStyle name="Îňęđűâŕâřŕ˙ń˙ ăčďĺđńńűëęŕ" xfId="1119"/>
    <cellStyle name="Info" xfId="1120"/>
    <cellStyle name="Input" xfId="1121"/>
    <cellStyle name="InputCurrency" xfId="1122"/>
    <cellStyle name="InputCurrency2" xfId="1123"/>
    <cellStyle name="InputMultiple1" xfId="1124"/>
    <cellStyle name="InputPercent1" xfId="1125"/>
    <cellStyle name="Inputs" xfId="1126"/>
    <cellStyle name="Inputs (const)" xfId="1127"/>
    <cellStyle name="Inputs (const) 2" xfId="1128"/>
    <cellStyle name="Inputs (const)_46EP.2012(v0.1)" xfId="1129"/>
    <cellStyle name="Inputs 2" xfId="1130"/>
    <cellStyle name="Inputs Co" xfId="1131"/>
    <cellStyle name="Inputs_46EE.2011(v1.0)" xfId="1132"/>
    <cellStyle name="Linked Cell" xfId="1133"/>
    <cellStyle name="Millares [0]_RESULTS" xfId="1134"/>
    <cellStyle name="Millares_RESULTS" xfId="1135"/>
    <cellStyle name="Milliers [0]_RESULTS" xfId="1136"/>
    <cellStyle name="Milliers_RESULTS" xfId="1137"/>
    <cellStyle name="mnb" xfId="1138"/>
    <cellStyle name="Moneda [0]_RESULTS" xfId="1139"/>
    <cellStyle name="Moneda_RESULTS" xfId="1140"/>
    <cellStyle name="Monétaire [0]_RESULTS" xfId="1141"/>
    <cellStyle name="Monétaire_RESULTS" xfId="1142"/>
    <cellStyle name="Multiple" xfId="1143"/>
    <cellStyle name="Multiple1" xfId="1144"/>
    <cellStyle name="MultipleBelow" xfId="1145"/>
    <cellStyle name="namber" xfId="1146"/>
    <cellStyle name="Neutral" xfId="1147"/>
    <cellStyle name="Norma11l" xfId="1148"/>
    <cellStyle name="normal" xfId="1149"/>
    <cellStyle name="Normal - Style1" xfId="1150"/>
    <cellStyle name="normal 10" xfId="1151"/>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itle 2" xfId="1246"/>
    <cellStyle name="Total" xfId="1247"/>
    <cellStyle name="TotalCurrency" xfId="1248"/>
    <cellStyle name="Underline_Single" xfId="1249"/>
    <cellStyle name="Unit" xfId="1250"/>
    <cellStyle name="Warning Text" xfId="1251"/>
    <cellStyle name="year" xfId="1252"/>
    <cellStyle name="Акцент1 10" xfId="1253"/>
    <cellStyle name="Акцент1 2" xfId="1254"/>
    <cellStyle name="Акцент1 2 2" xfId="1255"/>
    <cellStyle name="Акцент1 3" xfId="1256"/>
    <cellStyle name="Акцент1 3 2" xfId="1257"/>
    <cellStyle name="Акцент1 4" xfId="1258"/>
    <cellStyle name="Акцент1 4 2" xfId="1259"/>
    <cellStyle name="Акцент1 5" xfId="1260"/>
    <cellStyle name="Акцент1 5 2" xfId="1261"/>
    <cellStyle name="Акцент1 6" xfId="1262"/>
    <cellStyle name="Акцент1 6 2" xfId="1263"/>
    <cellStyle name="Акцент1 7" xfId="1264"/>
    <cellStyle name="Акцент1 7 2" xfId="1265"/>
    <cellStyle name="Акцент1 8" xfId="1266"/>
    <cellStyle name="Акцент1 8 2" xfId="1267"/>
    <cellStyle name="Акцент1 9" xfId="1268"/>
    <cellStyle name="Акцент1 9 2" xfId="1269"/>
    <cellStyle name="Акцент2 10" xfId="1270"/>
    <cellStyle name="Акцент2 2" xfId="1271"/>
    <cellStyle name="Акцент2 2 2" xfId="1272"/>
    <cellStyle name="Акцент2 3" xfId="1273"/>
    <cellStyle name="Акцент2 3 2" xfId="1274"/>
    <cellStyle name="Акцент2 4" xfId="1275"/>
    <cellStyle name="Акцент2 4 2" xfId="1276"/>
    <cellStyle name="Акцент2 5" xfId="1277"/>
    <cellStyle name="Акцент2 5 2" xfId="1278"/>
    <cellStyle name="Акцент2 6" xfId="1279"/>
    <cellStyle name="Акцент2 6 2" xfId="1280"/>
    <cellStyle name="Акцент2 7" xfId="1281"/>
    <cellStyle name="Акцент2 7 2" xfId="1282"/>
    <cellStyle name="Акцент2 8" xfId="1283"/>
    <cellStyle name="Акцент2 8 2" xfId="1284"/>
    <cellStyle name="Акцент2 9" xfId="1285"/>
    <cellStyle name="Акцент2 9 2" xfId="1286"/>
    <cellStyle name="Акцент3 10" xfId="1287"/>
    <cellStyle name="Акцент3 2" xfId="1288"/>
    <cellStyle name="Акцент3 2 2" xfId="1289"/>
    <cellStyle name="Акцент3 3" xfId="1290"/>
    <cellStyle name="Акцент3 3 2" xfId="1291"/>
    <cellStyle name="Акцент3 4" xfId="1292"/>
    <cellStyle name="Акцент3 4 2" xfId="1293"/>
    <cellStyle name="Акцент3 5" xfId="1294"/>
    <cellStyle name="Акцент3 5 2" xfId="1295"/>
    <cellStyle name="Акцент3 6" xfId="1296"/>
    <cellStyle name="Акцент3 6 2" xfId="1297"/>
    <cellStyle name="Акцент3 7" xfId="1298"/>
    <cellStyle name="Акцент3 7 2" xfId="1299"/>
    <cellStyle name="Акцент3 8" xfId="1300"/>
    <cellStyle name="Акцент3 8 2" xfId="1301"/>
    <cellStyle name="Акцент3 9" xfId="1302"/>
    <cellStyle name="Акцент3 9 2" xfId="1303"/>
    <cellStyle name="Акцент4 10" xfId="1304"/>
    <cellStyle name="Акцент4 2" xfId="1305"/>
    <cellStyle name="Акцент4 2 2" xfId="1306"/>
    <cellStyle name="Акцент4 3" xfId="1307"/>
    <cellStyle name="Акцент4 3 2" xfId="1308"/>
    <cellStyle name="Акцент4 4" xfId="1309"/>
    <cellStyle name="Акцент4 4 2" xfId="1310"/>
    <cellStyle name="Акцент4 5" xfId="1311"/>
    <cellStyle name="Акцент4 5 2" xfId="1312"/>
    <cellStyle name="Акцент4 6" xfId="1313"/>
    <cellStyle name="Акцент4 6 2" xfId="1314"/>
    <cellStyle name="Акцент4 7" xfId="1315"/>
    <cellStyle name="Акцент4 7 2" xfId="1316"/>
    <cellStyle name="Акцент4 8" xfId="1317"/>
    <cellStyle name="Акцент4 8 2" xfId="1318"/>
    <cellStyle name="Акцент4 9" xfId="1319"/>
    <cellStyle name="Акцент4 9 2" xfId="1320"/>
    <cellStyle name="Акцент5 10" xfId="1321"/>
    <cellStyle name="Акцент5 2" xfId="1322"/>
    <cellStyle name="Акцент5 2 2" xfId="1323"/>
    <cellStyle name="Акцент5 3" xfId="1324"/>
    <cellStyle name="Акцент5 3 2" xfId="1325"/>
    <cellStyle name="Акцент5 4" xfId="1326"/>
    <cellStyle name="Акцент5 4 2" xfId="1327"/>
    <cellStyle name="Акцент5 5" xfId="1328"/>
    <cellStyle name="Акцент5 5 2" xfId="1329"/>
    <cellStyle name="Акцент5 6" xfId="1330"/>
    <cellStyle name="Акцент5 6 2" xfId="1331"/>
    <cellStyle name="Акцент5 7" xfId="1332"/>
    <cellStyle name="Акцент5 7 2" xfId="1333"/>
    <cellStyle name="Акцент5 8" xfId="1334"/>
    <cellStyle name="Акцент5 8 2" xfId="1335"/>
    <cellStyle name="Акцент5 9" xfId="1336"/>
    <cellStyle name="Акцент5 9 2" xfId="1337"/>
    <cellStyle name="Акцент6 10" xfId="1338"/>
    <cellStyle name="Акцент6 2" xfId="1339"/>
    <cellStyle name="Акцент6 2 2" xfId="1340"/>
    <cellStyle name="Акцент6 3" xfId="1341"/>
    <cellStyle name="Акцент6 3 2" xfId="1342"/>
    <cellStyle name="Акцент6 4" xfId="1343"/>
    <cellStyle name="Акцент6 4 2" xfId="1344"/>
    <cellStyle name="Акцент6 5" xfId="1345"/>
    <cellStyle name="Акцент6 5 2" xfId="1346"/>
    <cellStyle name="Акцент6 6" xfId="1347"/>
    <cellStyle name="Акцент6 6 2" xfId="1348"/>
    <cellStyle name="Акцент6 7" xfId="1349"/>
    <cellStyle name="Акцент6 7 2" xfId="1350"/>
    <cellStyle name="Акцент6 8" xfId="1351"/>
    <cellStyle name="Акцент6 8 2" xfId="1352"/>
    <cellStyle name="Акцент6 9" xfId="1353"/>
    <cellStyle name="Акцент6 9 2" xfId="1354"/>
    <cellStyle name="Беззащитный" xfId="1355"/>
    <cellStyle name="Ввод  10" xfId="1356"/>
    <cellStyle name="Ввод  2" xfId="1357"/>
    <cellStyle name="Ввод  2 2" xfId="1358"/>
    <cellStyle name="Ввод  2_46EE.2011(v1.0)" xfId="1359"/>
    <cellStyle name="Ввод  3" xfId="1360"/>
    <cellStyle name="Ввод  3 2" xfId="1361"/>
    <cellStyle name="Ввод  3_46EE.2011(v1.0)" xfId="1362"/>
    <cellStyle name="Ввод  4" xfId="1363"/>
    <cellStyle name="Ввод  4 2" xfId="1364"/>
    <cellStyle name="Ввод  4_46EE.2011(v1.0)" xfId="1365"/>
    <cellStyle name="Ввод  5" xfId="1366"/>
    <cellStyle name="Ввод  5 2" xfId="1367"/>
    <cellStyle name="Ввод  5_46EE.2011(v1.0)" xfId="1368"/>
    <cellStyle name="Ввод  6" xfId="1369"/>
    <cellStyle name="Ввод  6 2" xfId="1370"/>
    <cellStyle name="Ввод  6_46EE.2011(v1.0)" xfId="1371"/>
    <cellStyle name="Ввод  7" xfId="1372"/>
    <cellStyle name="Ввод  7 2" xfId="1373"/>
    <cellStyle name="Ввод  7_46EE.2011(v1.0)" xfId="1374"/>
    <cellStyle name="Ввод  8" xfId="1375"/>
    <cellStyle name="Ввод  8 2" xfId="1376"/>
    <cellStyle name="Ввод  8_46EE.2011(v1.0)" xfId="1377"/>
    <cellStyle name="Ввод  9" xfId="1378"/>
    <cellStyle name="Ввод  9 2" xfId="1379"/>
    <cellStyle name="Ввод  9_46EE.2011(v1.0)" xfId="1380"/>
    <cellStyle name="Верт. заголовок" xfId="1381"/>
    <cellStyle name="Вес_продукта" xfId="1382"/>
    <cellStyle name="Вывод 10" xfId="1383"/>
    <cellStyle name="Вывод 2" xfId="1384"/>
    <cellStyle name="Вывод 2 2" xfId="1385"/>
    <cellStyle name="Вывод 2_46EE.2011(v1.0)" xfId="1386"/>
    <cellStyle name="Вывод 3" xfId="1387"/>
    <cellStyle name="Вывод 3 2" xfId="1388"/>
    <cellStyle name="Вывод 3_46EE.2011(v1.0)" xfId="1389"/>
    <cellStyle name="Вывод 4" xfId="1390"/>
    <cellStyle name="Вывод 4 2" xfId="1391"/>
    <cellStyle name="Вывод 4_46EE.2011(v1.0)" xfId="1392"/>
    <cellStyle name="Вывод 5" xfId="1393"/>
    <cellStyle name="Вывод 5 2" xfId="1394"/>
    <cellStyle name="Вывод 5_46EE.2011(v1.0)" xfId="1395"/>
    <cellStyle name="Вывод 6" xfId="1396"/>
    <cellStyle name="Вывод 6 2" xfId="1397"/>
    <cellStyle name="Вывод 6_46EE.2011(v1.0)" xfId="1398"/>
    <cellStyle name="Вывод 7" xfId="1399"/>
    <cellStyle name="Вывод 7 2" xfId="1400"/>
    <cellStyle name="Вывод 7_46EE.2011(v1.0)" xfId="1401"/>
    <cellStyle name="Вывод 8" xfId="1402"/>
    <cellStyle name="Вывод 8 2" xfId="1403"/>
    <cellStyle name="Вывод 8_46EE.2011(v1.0)" xfId="1404"/>
    <cellStyle name="Вывод 9" xfId="1405"/>
    <cellStyle name="Вывод 9 2" xfId="1406"/>
    <cellStyle name="Вывод 9_46EE.2011(v1.0)" xfId="1407"/>
    <cellStyle name="Вычисление 10" xfId="1408"/>
    <cellStyle name="Вычисление 2" xfId="1409"/>
    <cellStyle name="Вычисление 2 2" xfId="1410"/>
    <cellStyle name="Вычисление 2_46EE.2011(v1.0)" xfId="1411"/>
    <cellStyle name="Вычисление 3" xfId="1412"/>
    <cellStyle name="Вычисление 3 2" xfId="1413"/>
    <cellStyle name="Вычисление 3_46EE.2011(v1.0)" xfId="1414"/>
    <cellStyle name="Вычисление 4" xfId="1415"/>
    <cellStyle name="Вычисление 4 2" xfId="1416"/>
    <cellStyle name="Вычисление 4_46EE.2011(v1.0)" xfId="1417"/>
    <cellStyle name="Вычисление 5" xfId="1418"/>
    <cellStyle name="Вычисление 5 2" xfId="1419"/>
    <cellStyle name="Вычисление 5_46EE.2011(v1.0)" xfId="1420"/>
    <cellStyle name="Вычисление 6" xfId="1421"/>
    <cellStyle name="Вычисление 6 2" xfId="1422"/>
    <cellStyle name="Вычисление 6_46EE.2011(v1.0)" xfId="1423"/>
    <cellStyle name="Вычисление 7" xfId="1424"/>
    <cellStyle name="Вычисление 7 2" xfId="1425"/>
    <cellStyle name="Вычисление 7_46EE.2011(v1.0)" xfId="1426"/>
    <cellStyle name="Вычисление 8" xfId="1427"/>
    <cellStyle name="Вычисление 8 2" xfId="1428"/>
    <cellStyle name="Вычисление 8_46EE.2011(v1.0)" xfId="1429"/>
    <cellStyle name="Вычисление 9" xfId="1430"/>
    <cellStyle name="Вычисление 9 2" xfId="1431"/>
    <cellStyle name="Вычисление 9_46EE.2011(v1.0)" xfId="1432"/>
    <cellStyle name="Гиперссылка 2" xfId="1433"/>
    <cellStyle name="Гиперссылка 3" xfId="1434"/>
    <cellStyle name="Гиперссылка 4" xfId="1435"/>
    <cellStyle name="Группа" xfId="1436"/>
    <cellStyle name="Группа 0" xfId="1437"/>
    <cellStyle name="Группа 1" xfId="1438"/>
    <cellStyle name="Группа 2" xfId="1439"/>
    <cellStyle name="Группа 3" xfId="1440"/>
    <cellStyle name="Группа 4" xfId="1441"/>
    <cellStyle name="Группа 5" xfId="1442"/>
    <cellStyle name="Группа 6" xfId="1443"/>
    <cellStyle name="Группа 7" xfId="1444"/>
    <cellStyle name="Группа 8" xfId="1445"/>
    <cellStyle name="Группа_additional slides_04.12.03 _1" xfId="1446"/>
    <cellStyle name="ДАТА" xfId="1447"/>
    <cellStyle name="ДАТА 2" xfId="1448"/>
    <cellStyle name="ДАТА 3" xfId="1449"/>
    <cellStyle name="ДАТА 4" xfId="1450"/>
    <cellStyle name="ДАТА 5" xfId="1451"/>
    <cellStyle name="ДАТА 6" xfId="1452"/>
    <cellStyle name="ДАТА 7" xfId="1453"/>
    <cellStyle name="ДАТА 8" xfId="1454"/>
    <cellStyle name="ДАТА 9" xfId="1455"/>
    <cellStyle name="ДАТА_1" xfId="1456"/>
    <cellStyle name="Денежный 2" xfId="1457"/>
    <cellStyle name="Денежный 2 2" xfId="1458"/>
    <cellStyle name="Денежный 2_INDEX.STATION.2012(v1.0)_" xfId="1459"/>
    <cellStyle name="Денежный 3" xfId="1460"/>
    <cellStyle name="Заголовок" xfId="1461"/>
    <cellStyle name="Заголовок 1 10" xfId="1462"/>
    <cellStyle name="Заголовок 1 2" xfId="1463"/>
    <cellStyle name="Заголовок 1 2 2" xfId="1464"/>
    <cellStyle name="Заголовок 1 2_46EE.2011(v1.0)" xfId="1465"/>
    <cellStyle name="Заголовок 1 3" xfId="1466"/>
    <cellStyle name="Заголовок 1 3 2" xfId="1467"/>
    <cellStyle name="Заголовок 1 3_46EE.2011(v1.0)" xfId="1468"/>
    <cellStyle name="Заголовок 1 4" xfId="1469"/>
    <cellStyle name="Заголовок 1 4 2" xfId="1470"/>
    <cellStyle name="Заголовок 1 4_46EE.2011(v1.0)" xfId="1471"/>
    <cellStyle name="Заголовок 1 5" xfId="1472"/>
    <cellStyle name="Заголовок 1 5 2" xfId="1473"/>
    <cellStyle name="Заголовок 1 5_46EE.2011(v1.0)" xfId="1474"/>
    <cellStyle name="Заголовок 1 6" xfId="1475"/>
    <cellStyle name="Заголовок 1 6 2" xfId="1476"/>
    <cellStyle name="Заголовок 1 6_46EE.2011(v1.0)" xfId="1477"/>
    <cellStyle name="Заголовок 1 7" xfId="1478"/>
    <cellStyle name="Заголовок 1 7 2" xfId="1479"/>
    <cellStyle name="Заголовок 1 7_46EE.2011(v1.0)" xfId="1480"/>
    <cellStyle name="Заголовок 1 8" xfId="1481"/>
    <cellStyle name="Заголовок 1 8 2" xfId="1482"/>
    <cellStyle name="Заголовок 1 8_46EE.2011(v1.0)" xfId="1483"/>
    <cellStyle name="Заголовок 1 9" xfId="1484"/>
    <cellStyle name="Заголовок 1 9 2" xfId="1485"/>
    <cellStyle name="Заголовок 1 9_46EE.2011(v1.0)" xfId="1486"/>
    <cellStyle name="Заголовок 2 10" xfId="1487"/>
    <cellStyle name="Заголовок 2 2" xfId="1488"/>
    <cellStyle name="Заголовок 2 2 2" xfId="1489"/>
    <cellStyle name="Заголовок 2 2_46EE.2011(v1.0)" xfId="1490"/>
    <cellStyle name="Заголовок 2 3" xfId="1491"/>
    <cellStyle name="Заголовок 2 3 2" xfId="1492"/>
    <cellStyle name="Заголовок 2 3_46EE.2011(v1.0)" xfId="1493"/>
    <cellStyle name="Заголовок 2 4" xfId="1494"/>
    <cellStyle name="Заголовок 2 4 2" xfId="1495"/>
    <cellStyle name="Заголовок 2 4_46EE.2011(v1.0)" xfId="1496"/>
    <cellStyle name="Заголовок 2 5" xfId="1497"/>
    <cellStyle name="Заголовок 2 5 2" xfId="1498"/>
    <cellStyle name="Заголовок 2 5_46EE.2011(v1.0)" xfId="1499"/>
    <cellStyle name="Заголовок 2 6" xfId="1500"/>
    <cellStyle name="Заголовок 2 6 2" xfId="1501"/>
    <cellStyle name="Заголовок 2 6_46EE.2011(v1.0)" xfId="1502"/>
    <cellStyle name="Заголовок 2 7" xfId="1503"/>
    <cellStyle name="Заголовок 2 7 2" xfId="1504"/>
    <cellStyle name="Заголовок 2 7_46EE.2011(v1.0)" xfId="1505"/>
    <cellStyle name="Заголовок 2 8" xfId="1506"/>
    <cellStyle name="Заголовок 2 8 2" xfId="1507"/>
    <cellStyle name="Заголовок 2 8_46EE.2011(v1.0)" xfId="1508"/>
    <cellStyle name="Заголовок 2 9" xfId="1509"/>
    <cellStyle name="Заголовок 2 9 2" xfId="1510"/>
    <cellStyle name="Заголовок 2 9_46EE.2011(v1.0)" xfId="1511"/>
    <cellStyle name="Заголовок 3 10" xfId="1512"/>
    <cellStyle name="Заголовок 3 2" xfId="1513"/>
    <cellStyle name="Заголовок 3 2 2" xfId="1514"/>
    <cellStyle name="Заголовок 3 2_46EE.2011(v1.0)" xfId="1515"/>
    <cellStyle name="Заголовок 3 3" xfId="1516"/>
    <cellStyle name="Заголовок 3 3 2" xfId="1517"/>
    <cellStyle name="Заголовок 3 3_46EE.2011(v1.0)" xfId="1518"/>
    <cellStyle name="Заголовок 3 4" xfId="1519"/>
    <cellStyle name="Заголовок 3 4 2" xfId="1520"/>
    <cellStyle name="Заголовок 3 4_46EE.2011(v1.0)" xfId="1521"/>
    <cellStyle name="Заголовок 3 5" xfId="1522"/>
    <cellStyle name="Заголовок 3 5 2" xfId="1523"/>
    <cellStyle name="Заголовок 3 5_46EE.2011(v1.0)" xfId="1524"/>
    <cellStyle name="Заголовок 3 6" xfId="1525"/>
    <cellStyle name="Заголовок 3 6 2" xfId="1526"/>
    <cellStyle name="Заголовок 3 6_46EE.2011(v1.0)" xfId="1527"/>
    <cellStyle name="Заголовок 3 7" xfId="1528"/>
    <cellStyle name="Заголовок 3 7 2" xfId="1529"/>
    <cellStyle name="Заголовок 3 7_46EE.2011(v1.0)" xfId="1530"/>
    <cellStyle name="Заголовок 3 8" xfId="1531"/>
    <cellStyle name="Заголовок 3 8 2" xfId="1532"/>
    <cellStyle name="Заголовок 3 8_46EE.2011(v1.0)" xfId="1533"/>
    <cellStyle name="Заголовок 3 9" xfId="1534"/>
    <cellStyle name="Заголовок 3 9 2" xfId="1535"/>
    <cellStyle name="Заголовок 3 9_46EE.2011(v1.0)" xfId="1536"/>
    <cellStyle name="Заголовок 4 10" xfId="1537"/>
    <cellStyle name="Заголовок 4 2" xfId="1538"/>
    <cellStyle name="Заголовок 4 2 2" xfId="1539"/>
    <cellStyle name="Заголовок 4 3" xfId="1540"/>
    <cellStyle name="Заголовок 4 3 2" xfId="1541"/>
    <cellStyle name="Заголовок 4 4" xfId="1542"/>
    <cellStyle name="Заголовок 4 4 2" xfId="1543"/>
    <cellStyle name="Заголовок 4 5" xfId="1544"/>
    <cellStyle name="Заголовок 4 5 2" xfId="1545"/>
    <cellStyle name="Заголовок 4 6" xfId="1546"/>
    <cellStyle name="Заголовок 4 6 2" xfId="1547"/>
    <cellStyle name="Заголовок 4 7" xfId="1548"/>
    <cellStyle name="Заголовок 4 7 2" xfId="1549"/>
    <cellStyle name="Заголовок 4 8" xfId="1550"/>
    <cellStyle name="Заголовок 4 8 2" xfId="1551"/>
    <cellStyle name="Заголовок 4 9" xfId="1552"/>
    <cellStyle name="Заголовок 4 9 2" xfId="1553"/>
    <cellStyle name="ЗАГОЛОВОК1" xfId="1554"/>
    <cellStyle name="ЗАГОЛОВОК2" xfId="1555"/>
    <cellStyle name="ЗаголовокСтолбца" xfId="1556"/>
    <cellStyle name="Защитный" xfId="1557"/>
    <cellStyle name="Значение" xfId="1558"/>
    <cellStyle name="Зоголовок" xfId="1559"/>
    <cellStyle name="Итог 10" xfId="1560"/>
    <cellStyle name="Итог 2" xfId="1561"/>
    <cellStyle name="Итог 2 2" xfId="1562"/>
    <cellStyle name="Итог 2_46EE.2011(v1.0)" xfId="1563"/>
    <cellStyle name="Итог 3" xfId="1564"/>
    <cellStyle name="Итог 3 2" xfId="1565"/>
    <cellStyle name="Итог 3_46EE.2011(v1.0)" xfId="1566"/>
    <cellStyle name="Итог 4" xfId="1567"/>
    <cellStyle name="Итог 4 2" xfId="1568"/>
    <cellStyle name="Итог 4_46EE.2011(v1.0)" xfId="1569"/>
    <cellStyle name="Итог 5" xfId="1570"/>
    <cellStyle name="Итог 5 2" xfId="1571"/>
    <cellStyle name="Итог 5_46EE.2011(v1.0)" xfId="1572"/>
    <cellStyle name="Итог 6" xfId="1573"/>
    <cellStyle name="Итог 6 2" xfId="1574"/>
    <cellStyle name="Итог 6_46EE.2011(v1.0)" xfId="1575"/>
    <cellStyle name="Итог 7" xfId="1576"/>
    <cellStyle name="Итог 7 2" xfId="1577"/>
    <cellStyle name="Итог 7_46EE.2011(v1.0)" xfId="1578"/>
    <cellStyle name="Итог 8" xfId="1579"/>
    <cellStyle name="Итог 8 2" xfId="1580"/>
    <cellStyle name="Итог 8_46EE.2011(v1.0)" xfId="1581"/>
    <cellStyle name="Итог 9" xfId="1582"/>
    <cellStyle name="Итог 9 2" xfId="1583"/>
    <cellStyle name="Итог 9_46EE.2011(v1.0)" xfId="1584"/>
    <cellStyle name="Итого" xfId="1585"/>
    <cellStyle name="ИТОГОВЫЙ" xfId="1586"/>
    <cellStyle name="ИТОГОВЫЙ 2" xfId="1587"/>
    <cellStyle name="ИТОГОВЫЙ 3" xfId="1588"/>
    <cellStyle name="ИТОГОВЫЙ 4" xfId="1589"/>
    <cellStyle name="ИТОГОВЫЙ 5" xfId="1590"/>
    <cellStyle name="ИТОГОВЫЙ 6" xfId="1591"/>
    <cellStyle name="ИТОГОВЫЙ 7" xfId="1592"/>
    <cellStyle name="ИТОГОВЫЙ 8" xfId="1593"/>
    <cellStyle name="ИТОГОВЫЙ 9" xfId="1594"/>
    <cellStyle name="ИТОГОВЫЙ_1" xfId="1595"/>
    <cellStyle name="Контрольная ячейка 10" xfId="1596"/>
    <cellStyle name="Контрольная ячейка 2" xfId="1597"/>
    <cellStyle name="Контрольная ячейка 2 2" xfId="1598"/>
    <cellStyle name="Контрольная ячейка 2_46EE.2011(v1.0)" xfId="1599"/>
    <cellStyle name="Контрольная ячейка 3" xfId="1600"/>
    <cellStyle name="Контрольная ячейка 3 2" xfId="1601"/>
    <cellStyle name="Контрольная ячейка 3_46EE.2011(v1.0)" xfId="1602"/>
    <cellStyle name="Контрольная ячейка 4" xfId="1603"/>
    <cellStyle name="Контрольная ячейка 4 2" xfId="1604"/>
    <cellStyle name="Контрольная ячейка 4_46EE.2011(v1.0)" xfId="1605"/>
    <cellStyle name="Контрольная ячейка 5" xfId="1606"/>
    <cellStyle name="Контрольная ячейка 5 2" xfId="1607"/>
    <cellStyle name="Контрольная ячейка 5_46EE.2011(v1.0)" xfId="1608"/>
    <cellStyle name="Контрольная ячейка 6" xfId="1609"/>
    <cellStyle name="Контрольная ячейка 6 2" xfId="1610"/>
    <cellStyle name="Контрольная ячейка 6_46EE.2011(v1.0)" xfId="1611"/>
    <cellStyle name="Контрольная ячейка 7" xfId="1612"/>
    <cellStyle name="Контрольная ячейка 7 2" xfId="1613"/>
    <cellStyle name="Контрольная ячейка 7_46EE.2011(v1.0)" xfId="1614"/>
    <cellStyle name="Контрольная ячейка 8" xfId="1615"/>
    <cellStyle name="Контрольная ячейка 8 2" xfId="1616"/>
    <cellStyle name="Контрольная ячейка 8_46EE.2011(v1.0)" xfId="1617"/>
    <cellStyle name="Контрольная ячейка 9" xfId="1618"/>
    <cellStyle name="Контрольная ячейка 9 2" xfId="1619"/>
    <cellStyle name="Контрольная ячейка 9_46EE.2011(v1.0)" xfId="1620"/>
    <cellStyle name="Миша (бланки отчетности)" xfId="1621"/>
    <cellStyle name="Мой заголовок" xfId="1622"/>
    <cellStyle name="Мой заголовок листа" xfId="1623"/>
    <cellStyle name="Мой заголовок_Новая инструкция1_фст" xfId="1624"/>
    <cellStyle name="Мои наименования показателей" xfId="1625"/>
    <cellStyle name="Мои наименования показателей 2" xfId="1626"/>
    <cellStyle name="Мои наименования показателей 2 2" xfId="1627"/>
    <cellStyle name="Мои наименования показателей 2 3" xfId="1628"/>
    <cellStyle name="Мои наименования показателей 2 4" xfId="1629"/>
    <cellStyle name="Мои наименования показателей 2 5" xfId="1630"/>
    <cellStyle name="Мои наименования показателей 2 6" xfId="1631"/>
    <cellStyle name="Мои наименования показателей 2 7" xfId="1632"/>
    <cellStyle name="Мои наименования показателей 2 8" xfId="1633"/>
    <cellStyle name="Мои наименования показателей 2 9" xfId="1634"/>
    <cellStyle name="Мои наименования показателей 2_1" xfId="1635"/>
    <cellStyle name="Мои наименования показателей 3" xfId="1636"/>
    <cellStyle name="Мои наименования показателей 3 2" xfId="1637"/>
    <cellStyle name="Мои наименования показателей 3 3" xfId="1638"/>
    <cellStyle name="Мои наименования показателей 3 4" xfId="1639"/>
    <cellStyle name="Мои наименования показателей 3 5" xfId="1640"/>
    <cellStyle name="Мои наименования показателей 3 6" xfId="1641"/>
    <cellStyle name="Мои наименования показателей 3 7" xfId="1642"/>
    <cellStyle name="Мои наименования показателей 3 8" xfId="1643"/>
    <cellStyle name="Мои наименования показателей 3 9" xfId="1644"/>
    <cellStyle name="Мои наименования показателей 3_1" xfId="1645"/>
    <cellStyle name="Мои наименования показателей 4" xfId="1646"/>
    <cellStyle name="Мои наименования показателей 4 2" xfId="1647"/>
    <cellStyle name="Мои наименования показателей 4 3" xfId="1648"/>
    <cellStyle name="Мои наименования показателей 4 4" xfId="1649"/>
    <cellStyle name="Мои наименования показателей 4 5" xfId="1650"/>
    <cellStyle name="Мои наименования показателей 4 6" xfId="1651"/>
    <cellStyle name="Мои наименования показателей 4 7" xfId="1652"/>
    <cellStyle name="Мои наименования показателей 4 8" xfId="1653"/>
    <cellStyle name="Мои наименования показателей 4 9" xfId="1654"/>
    <cellStyle name="Мои наименования показателей 4_1" xfId="1655"/>
    <cellStyle name="Мои наименования показателей 5" xfId="1656"/>
    <cellStyle name="Мои наименования показателей 5 2" xfId="1657"/>
    <cellStyle name="Мои наименования показателей 5 3" xfId="1658"/>
    <cellStyle name="Мои наименования показателей 5 4" xfId="1659"/>
    <cellStyle name="Мои наименования показателей 5 5" xfId="1660"/>
    <cellStyle name="Мои наименования показателей 5 6" xfId="1661"/>
    <cellStyle name="Мои наименования показателей 5 7" xfId="1662"/>
    <cellStyle name="Мои наименования показателей 5 8" xfId="1663"/>
    <cellStyle name="Мои наименования показателей 5 9" xfId="1664"/>
    <cellStyle name="Мои наименования показателей 5_1" xfId="1665"/>
    <cellStyle name="Мои наименования показателей 6" xfId="1666"/>
    <cellStyle name="Мои наименования показателей 6 2" xfId="1667"/>
    <cellStyle name="Мои наименования показателей 6 3" xfId="1668"/>
    <cellStyle name="Мои наименования показателей 6_46EE.2011(v1.0)" xfId="1669"/>
    <cellStyle name="Мои наименования показателей 7" xfId="1670"/>
    <cellStyle name="Мои наименования показателей 7 2" xfId="1671"/>
    <cellStyle name="Мои наименования показателей 7 3" xfId="1672"/>
    <cellStyle name="Мои наименования показателей 7_46EE.2011(v1.0)" xfId="1673"/>
    <cellStyle name="Мои наименования показателей 8" xfId="1674"/>
    <cellStyle name="Мои наименования показателей 8 2" xfId="1675"/>
    <cellStyle name="Мои наименования показателей 8 3" xfId="1676"/>
    <cellStyle name="Мои наименования показателей 8_46EE.2011(v1.0)" xfId="1677"/>
    <cellStyle name="Мои наименования показателей_46EE.2011" xfId="1678"/>
    <cellStyle name="назв фил" xfId="1679"/>
    <cellStyle name="Название 10" xfId="1680"/>
    <cellStyle name="Название 2" xfId="1681"/>
    <cellStyle name="Название 2 2" xfId="1682"/>
    <cellStyle name="Название 3" xfId="1683"/>
    <cellStyle name="Название 3 2" xfId="1684"/>
    <cellStyle name="Название 4" xfId="1685"/>
    <cellStyle name="Название 4 2" xfId="1686"/>
    <cellStyle name="Название 5" xfId="1687"/>
    <cellStyle name="Название 5 2" xfId="1688"/>
    <cellStyle name="Название 6" xfId="1689"/>
    <cellStyle name="Название 6 2" xfId="1690"/>
    <cellStyle name="Название 7" xfId="1691"/>
    <cellStyle name="Название 7 2" xfId="1692"/>
    <cellStyle name="Название 8" xfId="1693"/>
    <cellStyle name="Название 8 2" xfId="1694"/>
    <cellStyle name="Название 9" xfId="1695"/>
    <cellStyle name="Название 9 2" xfId="1696"/>
    <cellStyle name="Невидимый" xfId="1697"/>
    <cellStyle name="Нейтральный 10" xfId="1698"/>
    <cellStyle name="Нейтральный 2" xfId="1699"/>
    <cellStyle name="Нейтральный 2 2" xfId="1700"/>
    <cellStyle name="Нейтральный 3" xfId="1701"/>
    <cellStyle name="Нейтральный 3 2" xfId="1702"/>
    <cellStyle name="Нейтральный 4" xfId="1703"/>
    <cellStyle name="Нейтральный 4 2" xfId="1704"/>
    <cellStyle name="Нейтральный 5" xfId="1705"/>
    <cellStyle name="Нейтральный 5 2" xfId="1706"/>
    <cellStyle name="Нейтральный 6" xfId="1707"/>
    <cellStyle name="Нейтральный 6 2" xfId="1708"/>
    <cellStyle name="Нейтральный 7" xfId="1709"/>
    <cellStyle name="Нейтральный 7 2" xfId="1710"/>
    <cellStyle name="Нейтральный 8" xfId="1711"/>
    <cellStyle name="Нейтральный 8 2" xfId="1712"/>
    <cellStyle name="Нейтральный 9" xfId="1713"/>
    <cellStyle name="Нейтральный 9 2" xfId="1714"/>
    <cellStyle name="Низ1" xfId="1715"/>
    <cellStyle name="Низ2" xfId="1716"/>
    <cellStyle name="Обычный" xfId="0" builtinId="0"/>
    <cellStyle name="Обычный 10" xfId="1717"/>
    <cellStyle name="Обычный 11" xfId="1718"/>
    <cellStyle name="Обычный 11 2" xfId="1719"/>
    <cellStyle name="Обычный 11_46EE.2011(v1.2)" xfId="1720"/>
    <cellStyle name="Обычный 12" xfId="1721"/>
    <cellStyle name="Обычный 12 2" xfId="1722"/>
    <cellStyle name="Обычный 13" xfId="1723"/>
    <cellStyle name="Обычный 14" xfId="1724"/>
    <cellStyle name="Обычный 15" xfId="1725"/>
    <cellStyle name="Обычный 2" xfId="1726"/>
    <cellStyle name="Обычный 2 2" xfId="1727"/>
    <cellStyle name="Обычный 2 2 2" xfId="1728"/>
    <cellStyle name="Обычный 2 2 3" xfId="1729"/>
    <cellStyle name="Обычный 2 2_46EE.2011(v1.0)" xfId="1730"/>
    <cellStyle name="Обычный 2 3" xfId="1731"/>
    <cellStyle name="Обычный 2 3 2" xfId="1732"/>
    <cellStyle name="Обычный 2 3 3" xfId="1733"/>
    <cellStyle name="Обычный 2 3_46EE.2011(v1.0)" xfId="1734"/>
    <cellStyle name="Обычный 2 4" xfId="1735"/>
    <cellStyle name="Обычный 2 4 2" xfId="1736"/>
    <cellStyle name="Обычный 2 4 3" xfId="1737"/>
    <cellStyle name="Обычный 2 4_46EE.2011(v1.0)" xfId="1738"/>
    <cellStyle name="Обычный 2 5" xfId="1739"/>
    <cellStyle name="Обычный 2 5 2" xfId="1740"/>
    <cellStyle name="Обычный 2 5 3" xfId="1741"/>
    <cellStyle name="Обычный 2 5_46EE.2011(v1.0)" xfId="1742"/>
    <cellStyle name="Обычный 2 6" xfId="1743"/>
    <cellStyle name="Обычный 2 6 2" xfId="1744"/>
    <cellStyle name="Обычный 2 6 3" xfId="1745"/>
    <cellStyle name="Обычный 2 6_46EE.2011(v1.0)" xfId="1746"/>
    <cellStyle name="Обычный 2 7" xfId="1747"/>
    <cellStyle name="Обычный 2_1" xfId="1748"/>
    <cellStyle name="Обычный 3" xfId="1749"/>
    <cellStyle name="Обычный 3 2" xfId="1750"/>
    <cellStyle name="Обычный 3 3" xfId="1751"/>
    <cellStyle name="Обычный 4" xfId="1752"/>
    <cellStyle name="Обычный 4 2" xfId="1753"/>
    <cellStyle name="Обычный 4 2 2" xfId="1754"/>
    <cellStyle name="Обычный 4 2_BALANCE.WARM.2011YEAR(v1.5)" xfId="1755"/>
    <cellStyle name="Обычный 4_ARMRAZR" xfId="1756"/>
    <cellStyle name="Обычный 5" xfId="1757"/>
    <cellStyle name="Обычный 6" xfId="1758"/>
    <cellStyle name="Обычный 7" xfId="1759"/>
    <cellStyle name="Обычный 8" xfId="1760"/>
    <cellStyle name="Обычный 9" xfId="1761"/>
    <cellStyle name="Ошибка" xfId="1762"/>
    <cellStyle name="Плохой 10" xfId="1763"/>
    <cellStyle name="Плохой 2" xfId="1764"/>
    <cellStyle name="Плохой 2 2" xfId="1765"/>
    <cellStyle name="Плохой 3" xfId="1766"/>
    <cellStyle name="Плохой 3 2" xfId="1767"/>
    <cellStyle name="Плохой 4" xfId="1768"/>
    <cellStyle name="Плохой 4 2" xfId="1769"/>
    <cellStyle name="Плохой 5" xfId="1770"/>
    <cellStyle name="Плохой 5 2" xfId="1771"/>
    <cellStyle name="Плохой 6" xfId="1772"/>
    <cellStyle name="Плохой 6 2" xfId="1773"/>
    <cellStyle name="Плохой 7" xfId="1774"/>
    <cellStyle name="Плохой 7 2" xfId="1775"/>
    <cellStyle name="Плохой 8" xfId="1776"/>
    <cellStyle name="Плохой 8 2" xfId="1777"/>
    <cellStyle name="Плохой 9" xfId="1778"/>
    <cellStyle name="Плохой 9 2" xfId="1779"/>
    <cellStyle name="По центру с переносом" xfId="1780"/>
    <cellStyle name="По ширине с переносом" xfId="1781"/>
    <cellStyle name="Подгруппа" xfId="1782"/>
    <cellStyle name="Поле ввода" xfId="1783"/>
    <cellStyle name="Пояснение 10" xfId="1784"/>
    <cellStyle name="Пояснение 2" xfId="1785"/>
    <cellStyle name="Пояснение 2 2" xfId="1786"/>
    <cellStyle name="Пояснение 3" xfId="1787"/>
    <cellStyle name="Пояснение 3 2" xfId="1788"/>
    <cellStyle name="Пояснение 4" xfId="1789"/>
    <cellStyle name="Пояснение 4 2" xfId="1790"/>
    <cellStyle name="Пояснение 5" xfId="1791"/>
    <cellStyle name="Пояснение 5 2" xfId="1792"/>
    <cellStyle name="Пояснение 6" xfId="1793"/>
    <cellStyle name="Пояснение 6 2" xfId="1794"/>
    <cellStyle name="Пояснение 7" xfId="1795"/>
    <cellStyle name="Пояснение 7 2" xfId="1796"/>
    <cellStyle name="Пояснение 8" xfId="1797"/>
    <cellStyle name="Пояснение 8 2" xfId="1798"/>
    <cellStyle name="Пояснение 9" xfId="1799"/>
    <cellStyle name="Пояснение 9 2" xfId="1800"/>
    <cellStyle name="Примечание 10" xfId="1801"/>
    <cellStyle name="Примечание 10 2" xfId="1802"/>
    <cellStyle name="Примечание 10 3" xfId="1803"/>
    <cellStyle name="Примечание 10_46EE.2011(v1.0)" xfId="1804"/>
    <cellStyle name="Примечание 11" xfId="1805"/>
    <cellStyle name="Примечание 11 2" xfId="1806"/>
    <cellStyle name="Примечание 11 3" xfId="1807"/>
    <cellStyle name="Примечание 11_46EE.2011(v1.0)" xfId="1808"/>
    <cellStyle name="Примечание 12" xfId="1809"/>
    <cellStyle name="Примечание 12 2" xfId="1810"/>
    <cellStyle name="Примечание 12 3" xfId="1811"/>
    <cellStyle name="Примечание 12_46EE.2011(v1.0)" xfId="1812"/>
    <cellStyle name="Примечание 13" xfId="1813"/>
    <cellStyle name="Примечание 14" xfId="1814"/>
    <cellStyle name="Примечание 2" xfId="1815"/>
    <cellStyle name="Примечание 2 2" xfId="1816"/>
    <cellStyle name="Примечание 2 3" xfId="1817"/>
    <cellStyle name="Примечание 2 4" xfId="1818"/>
    <cellStyle name="Примечание 2 5" xfId="1819"/>
    <cellStyle name="Примечание 2 6" xfId="1820"/>
    <cellStyle name="Примечание 2 7" xfId="1821"/>
    <cellStyle name="Примечание 2 8" xfId="1822"/>
    <cellStyle name="Примечание 2 9" xfId="1823"/>
    <cellStyle name="Примечание 2_46EE.2011(v1.0)" xfId="1824"/>
    <cellStyle name="Примечание 3" xfId="1825"/>
    <cellStyle name="Примечание 3 2" xfId="1826"/>
    <cellStyle name="Примечание 3 3" xfId="1827"/>
    <cellStyle name="Примечание 3 4" xfId="1828"/>
    <cellStyle name="Примечание 3 5" xfId="1829"/>
    <cellStyle name="Примечание 3 6" xfId="1830"/>
    <cellStyle name="Примечание 3 7" xfId="1831"/>
    <cellStyle name="Примечание 3 8" xfId="1832"/>
    <cellStyle name="Примечание 3 9" xfId="1833"/>
    <cellStyle name="Примечание 3_46EE.2011(v1.0)" xfId="1834"/>
    <cellStyle name="Примечание 4" xfId="1835"/>
    <cellStyle name="Примечание 4 2" xfId="1836"/>
    <cellStyle name="Примечание 4 3" xfId="1837"/>
    <cellStyle name="Примечание 4 4" xfId="1838"/>
    <cellStyle name="Примечание 4 5" xfId="1839"/>
    <cellStyle name="Примечание 4 6" xfId="1840"/>
    <cellStyle name="Примечание 4 7" xfId="1841"/>
    <cellStyle name="Примечание 4 8" xfId="1842"/>
    <cellStyle name="Примечание 4 9" xfId="1843"/>
    <cellStyle name="Примечание 4_46EE.2011(v1.0)" xfId="1844"/>
    <cellStyle name="Примечание 5" xfId="1845"/>
    <cellStyle name="Примечание 5 2" xfId="1846"/>
    <cellStyle name="Примечание 5 3" xfId="1847"/>
    <cellStyle name="Примечание 5 4" xfId="1848"/>
    <cellStyle name="Примечание 5 5" xfId="1849"/>
    <cellStyle name="Примечание 5 6" xfId="1850"/>
    <cellStyle name="Примечание 5 7" xfId="1851"/>
    <cellStyle name="Примечание 5 8" xfId="1852"/>
    <cellStyle name="Примечание 5 9" xfId="1853"/>
    <cellStyle name="Примечание 5_46EE.2011(v1.0)" xfId="1854"/>
    <cellStyle name="Примечание 6" xfId="1855"/>
    <cellStyle name="Примечание 6 2" xfId="1856"/>
    <cellStyle name="Примечание 6_46EE.2011(v1.0)" xfId="1857"/>
    <cellStyle name="Примечание 7" xfId="1858"/>
    <cellStyle name="Примечание 7 2" xfId="1859"/>
    <cellStyle name="Примечание 7_46EE.2011(v1.0)" xfId="1860"/>
    <cellStyle name="Примечание 8" xfId="1861"/>
    <cellStyle name="Примечание 8 2" xfId="1862"/>
    <cellStyle name="Примечание 8_46EE.2011(v1.0)" xfId="1863"/>
    <cellStyle name="Примечание 9" xfId="1864"/>
    <cellStyle name="Примечание 9 2" xfId="1865"/>
    <cellStyle name="Примечание 9_46EE.2011(v1.0)" xfId="1866"/>
    <cellStyle name="Продукт" xfId="1867"/>
    <cellStyle name="Процентный 10" xfId="1868"/>
    <cellStyle name="Процентный 2" xfId="1869"/>
    <cellStyle name="Процентный 2 2" xfId="1870"/>
    <cellStyle name="Процентный 2 3" xfId="1871"/>
    <cellStyle name="Процентный 3" xfId="1872"/>
    <cellStyle name="Процентный 3 2" xfId="1873"/>
    <cellStyle name="Процентный 3 3" xfId="1874"/>
    <cellStyle name="Процентный 4" xfId="1875"/>
    <cellStyle name="Процентный 4 2" xfId="1876"/>
    <cellStyle name="Процентный 4 3" xfId="1877"/>
    <cellStyle name="Процентный 5" xfId="1878"/>
    <cellStyle name="Процентный 6" xfId="1879"/>
    <cellStyle name="Процентный 9" xfId="1880"/>
    <cellStyle name="Разница" xfId="1881"/>
    <cellStyle name="Рамки" xfId="1882"/>
    <cellStyle name="Сводная таблица" xfId="1883"/>
    <cellStyle name="Связанная ячейка 10" xfId="1884"/>
    <cellStyle name="Связанная ячейка 2" xfId="1885"/>
    <cellStyle name="Связанная ячейка 2 2" xfId="1886"/>
    <cellStyle name="Связанная ячейка 2_46EE.2011(v1.0)" xfId="1887"/>
    <cellStyle name="Связанная ячейка 3" xfId="1888"/>
    <cellStyle name="Связанная ячейка 3 2" xfId="1889"/>
    <cellStyle name="Связанная ячейка 3_46EE.2011(v1.0)" xfId="1890"/>
    <cellStyle name="Связанная ячейка 4" xfId="1891"/>
    <cellStyle name="Связанная ячейка 4 2" xfId="1892"/>
    <cellStyle name="Связанная ячейка 4_46EE.2011(v1.0)" xfId="1893"/>
    <cellStyle name="Связанная ячейка 5" xfId="1894"/>
    <cellStyle name="Связанная ячейка 5 2" xfId="1895"/>
    <cellStyle name="Связанная ячейка 5_46EE.2011(v1.0)" xfId="1896"/>
    <cellStyle name="Связанная ячейка 6" xfId="1897"/>
    <cellStyle name="Связанная ячейка 6 2" xfId="1898"/>
    <cellStyle name="Связанная ячейка 6_46EE.2011(v1.0)" xfId="1899"/>
    <cellStyle name="Связанная ячейка 7" xfId="1900"/>
    <cellStyle name="Связанная ячейка 7 2" xfId="1901"/>
    <cellStyle name="Связанная ячейка 7_46EE.2011(v1.0)" xfId="1902"/>
    <cellStyle name="Связанная ячейка 8" xfId="1903"/>
    <cellStyle name="Связанная ячейка 8 2" xfId="1904"/>
    <cellStyle name="Связанная ячейка 8_46EE.2011(v1.0)" xfId="1905"/>
    <cellStyle name="Связанная ячейка 9" xfId="1906"/>
    <cellStyle name="Связанная ячейка 9 2" xfId="1907"/>
    <cellStyle name="Связанная ячейка 9_46EE.2011(v1.0)" xfId="1908"/>
    <cellStyle name="Стиль 1" xfId="1909"/>
    <cellStyle name="Стиль 1 2" xfId="1910"/>
    <cellStyle name="Стиль 1 2 2" xfId="1911"/>
    <cellStyle name="Стиль 1 2_46EP.2012(v0.1)" xfId="1912"/>
    <cellStyle name="Стиль 1_Новая инструкция1_фст" xfId="1913"/>
    <cellStyle name="Субсчет" xfId="1914"/>
    <cellStyle name="Счет" xfId="1915"/>
    <cellStyle name="ТЕКСТ" xfId="1916"/>
    <cellStyle name="ТЕКСТ 2" xfId="1917"/>
    <cellStyle name="ТЕКСТ 3" xfId="1918"/>
    <cellStyle name="ТЕКСТ 4" xfId="1919"/>
    <cellStyle name="ТЕКСТ 5" xfId="1920"/>
    <cellStyle name="ТЕКСТ 6" xfId="1921"/>
    <cellStyle name="ТЕКСТ 7" xfId="1922"/>
    <cellStyle name="ТЕКСТ 8" xfId="1923"/>
    <cellStyle name="ТЕКСТ 9" xfId="1924"/>
    <cellStyle name="Текст предупреждения 10" xfId="1925"/>
    <cellStyle name="Текст предупреждения 2" xfId="1926"/>
    <cellStyle name="Текст предупреждения 2 2" xfId="1927"/>
    <cellStyle name="Текст предупреждения 3" xfId="1928"/>
    <cellStyle name="Текст предупреждения 3 2" xfId="1929"/>
    <cellStyle name="Текст предупреждения 4" xfId="1930"/>
    <cellStyle name="Текст предупреждения 4 2" xfId="1931"/>
    <cellStyle name="Текст предупреждения 5" xfId="1932"/>
    <cellStyle name="Текст предупреждения 5 2" xfId="1933"/>
    <cellStyle name="Текст предупреждения 6" xfId="1934"/>
    <cellStyle name="Текст предупреждения 6 2" xfId="1935"/>
    <cellStyle name="Текст предупреждения 7" xfId="1936"/>
    <cellStyle name="Текст предупреждения 7 2" xfId="1937"/>
    <cellStyle name="Текст предупреждения 8" xfId="1938"/>
    <cellStyle name="Текст предупреждения 8 2" xfId="1939"/>
    <cellStyle name="Текст предупреждения 9" xfId="1940"/>
    <cellStyle name="Текст предупреждения 9 2" xfId="1941"/>
    <cellStyle name="Текстовый" xfId="1942"/>
    <cellStyle name="Текстовый 10" xfId="1943"/>
    <cellStyle name="Текстовый 2" xfId="1944"/>
    <cellStyle name="Текстовый 3" xfId="1945"/>
    <cellStyle name="Текстовый 4" xfId="1946"/>
    <cellStyle name="Текстовый 5" xfId="1947"/>
    <cellStyle name="Текстовый 6" xfId="1948"/>
    <cellStyle name="Текстовый 7" xfId="1949"/>
    <cellStyle name="Текстовый 8" xfId="1950"/>
    <cellStyle name="Текстовый 9" xfId="1951"/>
    <cellStyle name="Текстовый_1" xfId="1952"/>
    <cellStyle name="Тысячи [0]_22гк" xfId="1953"/>
    <cellStyle name="Тысячи_22гк" xfId="1954"/>
    <cellStyle name="ФИКСИРОВАННЫЙ" xfId="1955"/>
    <cellStyle name="ФИКСИРОВАННЫЙ 2" xfId="1956"/>
    <cellStyle name="ФИКСИРОВАННЫЙ 3" xfId="1957"/>
    <cellStyle name="ФИКСИРОВАННЫЙ 4" xfId="1958"/>
    <cellStyle name="ФИКСИРОВАННЫЙ 5" xfId="1959"/>
    <cellStyle name="ФИКСИРОВАННЫЙ 6" xfId="1960"/>
    <cellStyle name="ФИКСИРОВАННЫЙ 7" xfId="1961"/>
    <cellStyle name="ФИКСИРОВАННЫЙ 8" xfId="1962"/>
    <cellStyle name="ФИКСИРОВАННЫЙ 9" xfId="1963"/>
    <cellStyle name="ФИКСИРОВАННЫЙ_1" xfId="1964"/>
    <cellStyle name="Финансовый [0] 2" xfId="1965"/>
    <cellStyle name="Финансовый [0] 3" xfId="1966"/>
    <cellStyle name="Финансовый 2" xfId="1967"/>
    <cellStyle name="Финансовый 2 2" xfId="1968"/>
    <cellStyle name="Финансовый 2 2 2" xfId="1969"/>
    <cellStyle name="Финансовый 2 2_INDEX.STATION.2012(v1.0)_" xfId="1970"/>
    <cellStyle name="Финансовый 2 3" xfId="1971"/>
    <cellStyle name="Финансовый 2_46EE.2011(v1.0)" xfId="1972"/>
    <cellStyle name="Финансовый 3" xfId="1973"/>
    <cellStyle name="Финансовый 3 2" xfId="1974"/>
    <cellStyle name="Финансовый 3 3" xfId="1975"/>
    <cellStyle name="Финансовый 3 4" xfId="1976"/>
    <cellStyle name="Финансовый 3_INDEX.STATION.2012(v1.0)_" xfId="1977"/>
    <cellStyle name="Финансовый 4" xfId="1978"/>
    <cellStyle name="Финансовый 5" xfId="1979"/>
    <cellStyle name="Финансовый 6" xfId="1980"/>
    <cellStyle name="Финансовый0[0]_FU_bal" xfId="1981"/>
    <cellStyle name="Формула" xfId="1982"/>
    <cellStyle name="Формула 2" xfId="1983"/>
    <cellStyle name="Формула_A РТ 2009 Рязаньэнерго" xfId="1984"/>
    <cellStyle name="ФормулаВБ" xfId="1985"/>
    <cellStyle name="ФормулаНаКонтроль" xfId="1986"/>
    <cellStyle name="Хороший 10" xfId="1987"/>
    <cellStyle name="Хороший 2" xfId="1988"/>
    <cellStyle name="Хороший 2 2" xfId="1989"/>
    <cellStyle name="Хороший 3" xfId="1990"/>
    <cellStyle name="Хороший 3 2" xfId="1991"/>
    <cellStyle name="Хороший 4" xfId="1992"/>
    <cellStyle name="Хороший 4 2" xfId="1993"/>
    <cellStyle name="Хороший 5" xfId="1994"/>
    <cellStyle name="Хороший 5 2" xfId="1995"/>
    <cellStyle name="Хороший 6" xfId="1996"/>
    <cellStyle name="Хороший 6 2" xfId="1997"/>
    <cellStyle name="Хороший 7" xfId="1998"/>
    <cellStyle name="Хороший 7 2" xfId="1999"/>
    <cellStyle name="Хороший 8" xfId="2000"/>
    <cellStyle name="Хороший 8 2" xfId="2001"/>
    <cellStyle name="Хороший 9" xfId="2002"/>
    <cellStyle name="Хороший 9 2" xfId="2003"/>
    <cellStyle name="Цена_продукта" xfId="2004"/>
    <cellStyle name="Цифры по центру с десятыми" xfId="2005"/>
    <cellStyle name="число" xfId="2006"/>
    <cellStyle name="Џђћ–…ќ’ќ›‰" xfId="2007"/>
    <cellStyle name="Шапка" xfId="2008"/>
    <cellStyle name="Шапка таблицы" xfId="2009"/>
    <cellStyle name="ШАУ" xfId="2010"/>
    <cellStyle name="標準_PL-CF sheet" xfId="2011"/>
    <cellStyle name="䁺_x0001_" xfId="201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econ03\&#1052;&#1086;&#1080;%20&#1076;&#1086;&#1082;&#1091;&#1084;&#1077;&#1085;&#1090;&#1099;\Downloads\&#1055;&#1088;&#1080;&#1082;&#1072;&#1079;&#1099;_2018_&#1042;&#1057;&#1053;_&#1080;_&#1042;&#1054;&#1058;%20(1).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Вода"/>
      <sheetName val="Подвоз воды"/>
      <sheetName val="ГВ (закрытая система)"/>
      <sheetName val="ВО и очистка"/>
    </sheetNames>
    <sheetDataSet>
      <sheetData sheetId="0"/>
      <sheetData sheetId="1" refreshError="1"/>
      <sheetData sheetId="2" refreshError="1"/>
      <sheetData sheetId="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sheetPr>
    <pageSetUpPr fitToPage="1"/>
  </sheetPr>
  <dimension ref="A1:H38"/>
  <sheetViews>
    <sheetView view="pageBreakPreview" zoomScale="85" zoomScaleNormal="90" zoomScaleSheetLayoutView="85" workbookViewId="0">
      <selection activeCell="G37" sqref="G37:G38"/>
    </sheetView>
  </sheetViews>
  <sheetFormatPr defaultColWidth="8.85546875" defaultRowHeight="15"/>
  <cols>
    <col min="1" max="1" width="5.42578125" style="5" customWidth="1"/>
    <col min="2" max="2" width="45.5703125" style="5" customWidth="1"/>
    <col min="3" max="3" width="12" style="50" customWidth="1"/>
    <col min="4" max="4" width="17.7109375" style="50" customWidth="1"/>
    <col min="5" max="5" width="11.140625" style="50" customWidth="1"/>
    <col min="6" max="6" width="13.140625" style="50" customWidth="1"/>
    <col min="7" max="7" width="11.42578125" style="51" customWidth="1"/>
    <col min="8" max="8" width="20.7109375" style="50" customWidth="1"/>
    <col min="9" max="16384" width="8.85546875" style="5"/>
  </cols>
  <sheetData>
    <row r="1" spans="1:8">
      <c r="A1" s="69" t="s">
        <v>52</v>
      </c>
      <c r="B1" s="69"/>
      <c r="C1" s="69"/>
      <c r="D1" s="69"/>
      <c r="E1" s="69"/>
      <c r="F1" s="69"/>
      <c r="G1" s="69"/>
      <c r="H1" s="69"/>
    </row>
    <row r="2" spans="1:8">
      <c r="A2" s="52"/>
      <c r="B2" s="52"/>
      <c r="C2" s="53"/>
      <c r="D2" s="53"/>
      <c r="E2" s="53"/>
      <c r="F2" s="53"/>
      <c r="G2" s="54"/>
      <c r="H2" s="53"/>
    </row>
    <row r="3" spans="1:8" ht="45">
      <c r="A3" s="11" t="s">
        <v>0</v>
      </c>
      <c r="B3" s="11" t="s">
        <v>1</v>
      </c>
      <c r="C3" s="67" t="s">
        <v>2</v>
      </c>
      <c r="D3" s="67" t="s">
        <v>3</v>
      </c>
      <c r="E3" s="67" t="s">
        <v>4</v>
      </c>
      <c r="F3" s="67" t="s">
        <v>19</v>
      </c>
      <c r="G3" s="55" t="s">
        <v>23</v>
      </c>
      <c r="H3" s="67" t="s">
        <v>5</v>
      </c>
    </row>
    <row r="4" spans="1:8" s="57" customFormat="1">
      <c r="A4" s="56">
        <v>1</v>
      </c>
      <c r="B4" s="56">
        <v>2</v>
      </c>
      <c r="C4" s="68">
        <v>3</v>
      </c>
      <c r="D4" s="68">
        <v>4</v>
      </c>
      <c r="E4" s="68">
        <v>5</v>
      </c>
      <c r="F4" s="68">
        <v>6</v>
      </c>
      <c r="G4" s="68">
        <v>7</v>
      </c>
      <c r="H4" s="68">
        <v>8</v>
      </c>
    </row>
    <row r="5" spans="1:8" s="27" customFormat="1">
      <c r="A5" s="66"/>
      <c r="B5" s="61" t="s">
        <v>30</v>
      </c>
      <c r="C5" s="61"/>
      <c r="D5" s="106"/>
      <c r="E5" s="61"/>
      <c r="F5" s="61"/>
      <c r="G5" s="62"/>
      <c r="H5" s="61"/>
    </row>
    <row r="6" spans="1:8" s="105" customFormat="1" ht="19.5" customHeight="1">
      <c r="A6" s="66">
        <v>1</v>
      </c>
      <c r="B6" s="103" t="s">
        <v>7</v>
      </c>
      <c r="C6" s="41"/>
      <c r="D6" s="104"/>
      <c r="E6" s="41"/>
      <c r="F6" s="41"/>
      <c r="G6" s="102"/>
      <c r="H6" s="41"/>
    </row>
    <row r="7" spans="1:8" s="27" customFormat="1" ht="30">
      <c r="A7" s="109" t="s">
        <v>79</v>
      </c>
      <c r="B7" s="71" t="s">
        <v>36</v>
      </c>
      <c r="C7" s="70" t="s">
        <v>53</v>
      </c>
      <c r="D7" s="58">
        <v>32.89</v>
      </c>
      <c r="E7" s="70" t="s">
        <v>8</v>
      </c>
      <c r="F7" s="67" t="s">
        <v>40</v>
      </c>
      <c r="G7" s="76"/>
      <c r="H7" s="74" t="s">
        <v>60</v>
      </c>
    </row>
    <row r="8" spans="1:8" s="27" customFormat="1" ht="30">
      <c r="A8" s="109"/>
      <c r="B8" s="71"/>
      <c r="C8" s="70"/>
      <c r="D8" s="58">
        <v>33.950000000000003</v>
      </c>
      <c r="E8" s="70"/>
      <c r="F8" s="67" t="s">
        <v>41</v>
      </c>
      <c r="G8" s="76"/>
      <c r="H8" s="74"/>
    </row>
    <row r="9" spans="1:8" s="50" customFormat="1" ht="28.15" customHeight="1">
      <c r="A9" s="60" t="s">
        <v>77</v>
      </c>
      <c r="B9" s="71" t="s">
        <v>72</v>
      </c>
      <c r="C9" s="71"/>
      <c r="D9" s="71"/>
      <c r="E9" s="70"/>
      <c r="F9" s="67"/>
      <c r="G9" s="59"/>
      <c r="H9" s="74"/>
    </row>
    <row r="10" spans="1:8" s="50" customFormat="1" ht="28.15" customHeight="1">
      <c r="A10" s="60"/>
      <c r="B10" s="107" t="s">
        <v>55</v>
      </c>
      <c r="C10" s="70" t="s">
        <v>53</v>
      </c>
      <c r="D10" s="58">
        <v>39.409999999999997</v>
      </c>
      <c r="E10" s="70"/>
      <c r="F10" s="67" t="s">
        <v>40</v>
      </c>
      <c r="G10" s="59"/>
      <c r="H10" s="74"/>
    </row>
    <row r="11" spans="1:8" s="50" customFormat="1" ht="28.15" customHeight="1">
      <c r="A11" s="60"/>
      <c r="B11" s="107"/>
      <c r="C11" s="70"/>
      <c r="D11" s="58">
        <v>40.69</v>
      </c>
      <c r="E11" s="70"/>
      <c r="F11" s="67" t="s">
        <v>41</v>
      </c>
      <c r="G11" s="59"/>
      <c r="H11" s="74"/>
    </row>
    <row r="12" spans="1:8" s="50" customFormat="1" ht="28.15" customHeight="1">
      <c r="A12" s="60"/>
      <c r="B12" s="107" t="s">
        <v>56</v>
      </c>
      <c r="C12" s="70"/>
      <c r="D12" s="58">
        <v>14.34</v>
      </c>
      <c r="E12" s="70"/>
      <c r="F12" s="67" t="s">
        <v>40</v>
      </c>
      <c r="G12" s="59"/>
      <c r="H12" s="74"/>
    </row>
    <row r="13" spans="1:8" s="50" customFormat="1" ht="28.15" customHeight="1">
      <c r="A13" s="60"/>
      <c r="B13" s="107"/>
      <c r="C13" s="70"/>
      <c r="D13" s="58">
        <v>14.76</v>
      </c>
      <c r="E13" s="70"/>
      <c r="F13" s="67" t="s">
        <v>41</v>
      </c>
      <c r="G13" s="59"/>
      <c r="H13" s="74"/>
    </row>
    <row r="14" spans="1:8" s="50" customFormat="1" ht="28.15" customHeight="1">
      <c r="A14" s="60" t="s">
        <v>78</v>
      </c>
      <c r="B14" s="71" t="s">
        <v>73</v>
      </c>
      <c r="C14" s="71"/>
      <c r="D14" s="71"/>
      <c r="E14" s="70"/>
      <c r="F14" s="67"/>
      <c r="G14" s="59"/>
      <c r="H14" s="74"/>
    </row>
    <row r="15" spans="1:8" s="50" customFormat="1" ht="28.15" customHeight="1">
      <c r="A15" s="60"/>
      <c r="B15" s="107" t="s">
        <v>58</v>
      </c>
      <c r="C15" s="70" t="s">
        <v>53</v>
      </c>
      <c r="D15" s="58">
        <v>53.86</v>
      </c>
      <c r="E15" s="70"/>
      <c r="F15" s="67" t="s">
        <v>40</v>
      </c>
      <c r="G15" s="59"/>
      <c r="H15" s="74"/>
    </row>
    <row r="16" spans="1:8" s="50" customFormat="1" ht="28.15" customHeight="1">
      <c r="A16" s="60"/>
      <c r="B16" s="107"/>
      <c r="C16" s="70"/>
      <c r="D16" s="58">
        <v>55.64</v>
      </c>
      <c r="E16" s="70"/>
      <c r="F16" s="67" t="s">
        <v>41</v>
      </c>
      <c r="G16" s="59"/>
      <c r="H16" s="74"/>
    </row>
    <row r="17" spans="1:8" s="50" customFormat="1" ht="28.15" customHeight="1">
      <c r="A17" s="60"/>
      <c r="B17" s="107" t="s">
        <v>59</v>
      </c>
      <c r="C17" s="70"/>
      <c r="D17" s="58">
        <v>32.89</v>
      </c>
      <c r="E17" s="70"/>
      <c r="F17" s="67" t="s">
        <v>40</v>
      </c>
      <c r="G17" s="59"/>
      <c r="H17" s="74"/>
    </row>
    <row r="18" spans="1:8" s="50" customFormat="1" ht="28.15" customHeight="1">
      <c r="A18" s="60"/>
      <c r="B18" s="107"/>
      <c r="C18" s="70"/>
      <c r="D18" s="58">
        <v>33.950000000000003</v>
      </c>
      <c r="E18" s="70"/>
      <c r="F18" s="67" t="s">
        <v>41</v>
      </c>
      <c r="G18" s="59"/>
      <c r="H18" s="74"/>
    </row>
    <row r="19" spans="1:8" s="50" customFormat="1" ht="28.15" customHeight="1">
      <c r="A19" s="60"/>
      <c r="B19" s="107" t="s">
        <v>56</v>
      </c>
      <c r="C19" s="70"/>
      <c r="D19" s="58">
        <v>14.34</v>
      </c>
      <c r="E19" s="70"/>
      <c r="F19" s="67" t="s">
        <v>40</v>
      </c>
      <c r="G19" s="59"/>
      <c r="H19" s="74"/>
    </row>
    <row r="20" spans="1:8" s="50" customFormat="1" ht="28.15" customHeight="1">
      <c r="A20" s="60"/>
      <c r="B20" s="107"/>
      <c r="C20" s="70"/>
      <c r="D20" s="58">
        <v>14.76</v>
      </c>
      <c r="E20" s="70"/>
      <c r="F20" s="67" t="s">
        <v>41</v>
      </c>
      <c r="G20" s="59"/>
      <c r="H20" s="74"/>
    </row>
    <row r="21" spans="1:8" s="105" customFormat="1" ht="19.5" customHeight="1">
      <c r="A21" s="60" t="s">
        <v>80</v>
      </c>
      <c r="B21" s="103" t="s">
        <v>74</v>
      </c>
      <c r="C21" s="41"/>
      <c r="D21" s="104"/>
      <c r="E21" s="41"/>
      <c r="F21" s="41"/>
      <c r="G21" s="102"/>
      <c r="H21" s="41"/>
    </row>
    <row r="22" spans="1:8" s="27" customFormat="1" ht="30">
      <c r="A22" s="109" t="s">
        <v>83</v>
      </c>
      <c r="B22" s="71" t="s">
        <v>75</v>
      </c>
      <c r="C22" s="70" t="s">
        <v>53</v>
      </c>
      <c r="D22" s="58">
        <v>15</v>
      </c>
      <c r="E22" s="70" t="s">
        <v>8</v>
      </c>
      <c r="F22" s="67" t="s">
        <v>76</v>
      </c>
      <c r="G22" s="58">
        <v>32.89</v>
      </c>
      <c r="H22" s="67"/>
    </row>
    <row r="23" spans="1:8" s="27" customFormat="1" ht="30">
      <c r="A23" s="109"/>
      <c r="B23" s="71"/>
      <c r="C23" s="70"/>
      <c r="D23" s="58">
        <v>15.75</v>
      </c>
      <c r="E23" s="70"/>
      <c r="F23" s="67" t="s">
        <v>41</v>
      </c>
      <c r="G23" s="58">
        <v>33.950000000000003</v>
      </c>
      <c r="H23" s="67"/>
    </row>
    <row r="24" spans="1:8" s="50" customFormat="1" ht="21.75" customHeight="1">
      <c r="A24" s="60" t="s">
        <v>81</v>
      </c>
      <c r="B24" s="108" t="s">
        <v>70</v>
      </c>
      <c r="C24" s="66"/>
      <c r="D24" s="58"/>
      <c r="E24" s="66"/>
      <c r="F24" s="67"/>
      <c r="G24" s="59"/>
      <c r="H24" s="67"/>
    </row>
    <row r="25" spans="1:8" s="50" customFormat="1" ht="30.75" customHeight="1">
      <c r="A25" s="109" t="s">
        <v>82</v>
      </c>
      <c r="B25" s="71" t="s">
        <v>36</v>
      </c>
      <c r="C25" s="70" t="s">
        <v>53</v>
      </c>
      <c r="D25" s="58">
        <v>3.4</v>
      </c>
      <c r="E25" s="70" t="s">
        <v>6</v>
      </c>
      <c r="F25" s="67" t="s">
        <v>40</v>
      </c>
      <c r="G25" s="58">
        <v>32.89</v>
      </c>
      <c r="H25" s="74" t="s">
        <v>71</v>
      </c>
    </row>
    <row r="26" spans="1:8" s="50" customFormat="1" ht="30.75" customHeight="1">
      <c r="A26" s="109"/>
      <c r="B26" s="71"/>
      <c r="C26" s="70"/>
      <c r="D26" s="58">
        <v>3.56</v>
      </c>
      <c r="E26" s="70"/>
      <c r="F26" s="67" t="s">
        <v>41</v>
      </c>
      <c r="G26" s="58">
        <v>33.950000000000003</v>
      </c>
      <c r="H26" s="74"/>
    </row>
    <row r="27" spans="1:8" s="50" customFormat="1" ht="28.15" customHeight="1">
      <c r="A27" s="60" t="s">
        <v>84</v>
      </c>
      <c r="B27" s="71" t="s">
        <v>54</v>
      </c>
      <c r="C27" s="71"/>
      <c r="D27" s="71"/>
      <c r="E27" s="70"/>
      <c r="F27" s="67"/>
      <c r="G27" s="59"/>
      <c r="H27" s="74"/>
    </row>
    <row r="28" spans="1:8" s="50" customFormat="1" ht="28.15" customHeight="1">
      <c r="A28" s="60"/>
      <c r="B28" s="107" t="s">
        <v>55</v>
      </c>
      <c r="C28" s="70" t="s">
        <v>53</v>
      </c>
      <c r="D28" s="58">
        <v>3.91</v>
      </c>
      <c r="E28" s="70"/>
      <c r="F28" s="67" t="s">
        <v>40</v>
      </c>
      <c r="G28" s="58">
        <v>32.89</v>
      </c>
      <c r="H28" s="74"/>
    </row>
    <row r="29" spans="1:8" s="50" customFormat="1" ht="28.15" customHeight="1">
      <c r="A29" s="60"/>
      <c r="B29" s="107"/>
      <c r="C29" s="70"/>
      <c r="D29" s="58">
        <v>4.09</v>
      </c>
      <c r="E29" s="70"/>
      <c r="F29" s="67" t="s">
        <v>41</v>
      </c>
      <c r="G29" s="58">
        <v>33.950000000000003</v>
      </c>
      <c r="H29" s="74"/>
    </row>
    <row r="30" spans="1:8" s="50" customFormat="1" ht="28.15" customHeight="1">
      <c r="A30" s="60"/>
      <c r="B30" s="107" t="s">
        <v>56</v>
      </c>
      <c r="C30" s="70"/>
      <c r="D30" s="58">
        <v>1.93</v>
      </c>
      <c r="E30" s="70"/>
      <c r="F30" s="67" t="s">
        <v>40</v>
      </c>
      <c r="G30" s="58">
        <v>32.89</v>
      </c>
      <c r="H30" s="74"/>
    </row>
    <row r="31" spans="1:8" s="50" customFormat="1" ht="28.15" customHeight="1">
      <c r="A31" s="60"/>
      <c r="B31" s="107"/>
      <c r="C31" s="70"/>
      <c r="D31" s="58">
        <v>2.04</v>
      </c>
      <c r="E31" s="70"/>
      <c r="F31" s="67" t="s">
        <v>41</v>
      </c>
      <c r="G31" s="58">
        <v>33.950000000000003</v>
      </c>
      <c r="H31" s="74"/>
    </row>
    <row r="32" spans="1:8" s="50" customFormat="1" ht="28.15" customHeight="1">
      <c r="A32" s="60" t="s">
        <v>85</v>
      </c>
      <c r="B32" s="71" t="s">
        <v>57</v>
      </c>
      <c r="C32" s="71"/>
      <c r="D32" s="71"/>
      <c r="E32" s="70"/>
      <c r="F32" s="67"/>
      <c r="G32" s="59"/>
      <c r="H32" s="74"/>
    </row>
    <row r="33" spans="1:8" s="50" customFormat="1" ht="28.15" customHeight="1">
      <c r="A33" s="60"/>
      <c r="B33" s="107" t="s">
        <v>58</v>
      </c>
      <c r="C33" s="70" t="s">
        <v>53</v>
      </c>
      <c r="D33" s="58">
        <v>4.42</v>
      </c>
      <c r="E33" s="70"/>
      <c r="F33" s="67" t="s">
        <v>40</v>
      </c>
      <c r="G33" s="58">
        <v>32.89</v>
      </c>
      <c r="H33" s="74"/>
    </row>
    <row r="34" spans="1:8" s="50" customFormat="1" ht="28.15" customHeight="1">
      <c r="A34" s="60"/>
      <c r="B34" s="107"/>
      <c r="C34" s="70"/>
      <c r="D34" s="58">
        <v>4.63</v>
      </c>
      <c r="E34" s="70"/>
      <c r="F34" s="67" t="s">
        <v>41</v>
      </c>
      <c r="G34" s="58">
        <v>33.950000000000003</v>
      </c>
      <c r="H34" s="74"/>
    </row>
    <row r="35" spans="1:8" s="50" customFormat="1" ht="28.15" customHeight="1">
      <c r="A35" s="60"/>
      <c r="B35" s="107" t="s">
        <v>59</v>
      </c>
      <c r="C35" s="70"/>
      <c r="D35" s="58">
        <v>3.4</v>
      </c>
      <c r="E35" s="70"/>
      <c r="F35" s="67" t="s">
        <v>40</v>
      </c>
      <c r="G35" s="58">
        <v>32.89</v>
      </c>
      <c r="H35" s="74"/>
    </row>
    <row r="36" spans="1:8" s="50" customFormat="1" ht="28.15" customHeight="1">
      <c r="A36" s="60"/>
      <c r="B36" s="107"/>
      <c r="C36" s="70"/>
      <c r="D36" s="58">
        <v>3.56</v>
      </c>
      <c r="E36" s="70"/>
      <c r="F36" s="67" t="s">
        <v>41</v>
      </c>
      <c r="G36" s="58">
        <v>33.950000000000003</v>
      </c>
      <c r="H36" s="74"/>
    </row>
    <row r="37" spans="1:8" s="50" customFormat="1" ht="28.15" customHeight="1">
      <c r="A37" s="60"/>
      <c r="B37" s="107" t="s">
        <v>56</v>
      </c>
      <c r="C37" s="70"/>
      <c r="D37" s="58">
        <v>1.93</v>
      </c>
      <c r="E37" s="70"/>
      <c r="F37" s="67" t="s">
        <v>40</v>
      </c>
      <c r="G37" s="58">
        <v>32.89</v>
      </c>
      <c r="H37" s="74"/>
    </row>
    <row r="38" spans="1:8" s="50" customFormat="1" ht="28.15" customHeight="1">
      <c r="A38" s="60"/>
      <c r="B38" s="107"/>
      <c r="C38" s="70"/>
      <c r="D38" s="58">
        <v>2.04</v>
      </c>
      <c r="E38" s="70"/>
      <c r="F38" s="67" t="s">
        <v>41</v>
      </c>
      <c r="G38" s="58">
        <v>33.950000000000003</v>
      </c>
      <c r="H38" s="74"/>
    </row>
  </sheetData>
  <mergeCells count="34">
    <mergeCell ref="A22:A23"/>
    <mergeCell ref="B22:B23"/>
    <mergeCell ref="C22:C23"/>
    <mergeCell ref="B33:B34"/>
    <mergeCell ref="C33:C38"/>
    <mergeCell ref="B35:B36"/>
    <mergeCell ref="B37:B38"/>
    <mergeCell ref="H25:H38"/>
    <mergeCell ref="E25:E38"/>
    <mergeCell ref="B27:D27"/>
    <mergeCell ref="B28:B29"/>
    <mergeCell ref="C28:C31"/>
    <mergeCell ref="B30:B31"/>
    <mergeCell ref="B32:D32"/>
    <mergeCell ref="G7:G8"/>
    <mergeCell ref="B14:D14"/>
    <mergeCell ref="B15:B16"/>
    <mergeCell ref="C15:C20"/>
    <mergeCell ref="B17:B18"/>
    <mergeCell ref="B19:B20"/>
    <mergeCell ref="A1:H1"/>
    <mergeCell ref="A25:A26"/>
    <mergeCell ref="B25:B26"/>
    <mergeCell ref="C25:C26"/>
    <mergeCell ref="E22:E23"/>
    <mergeCell ref="H7:H20"/>
    <mergeCell ref="B9:D9"/>
    <mergeCell ref="B10:B11"/>
    <mergeCell ref="C10:C13"/>
    <mergeCell ref="B12:B13"/>
    <mergeCell ref="A7:A8"/>
    <mergeCell ref="B7:B8"/>
    <mergeCell ref="C7:C8"/>
    <mergeCell ref="E7:E20"/>
  </mergeCells>
  <pageMargins left="0.70866141732283472" right="0" top="0.74803149606299213" bottom="0.74803149606299213" header="0.31496062992125984" footer="0.31496062992125984"/>
  <pageSetup paperSize="9" scale="68" fitToHeight="2" orientation="portrait" r:id="rId1"/>
</worksheet>
</file>

<file path=xl/worksheets/sheet2.xml><?xml version="1.0" encoding="utf-8"?>
<worksheet xmlns="http://schemas.openxmlformats.org/spreadsheetml/2006/main" xmlns:r="http://schemas.openxmlformats.org/officeDocument/2006/relationships">
  <dimension ref="A1:H28"/>
  <sheetViews>
    <sheetView view="pageBreakPreview" zoomScaleNormal="90" zoomScaleSheetLayoutView="100" workbookViewId="0">
      <selection activeCell="D26" sqref="D26"/>
    </sheetView>
  </sheetViews>
  <sheetFormatPr defaultColWidth="9.140625" defaultRowHeight="13.5"/>
  <cols>
    <col min="1" max="1" width="4.140625" style="12" bestFit="1" customWidth="1"/>
    <col min="2" max="2" width="40.28515625" style="2" customWidth="1"/>
    <col min="3" max="3" width="12.140625" style="2" customWidth="1"/>
    <col min="4" max="4" width="16.140625" style="2" bestFit="1" customWidth="1"/>
    <col min="5" max="5" width="11.42578125" style="2" bestFit="1" customWidth="1"/>
    <col min="6" max="6" width="13" style="2" customWidth="1"/>
    <col min="7" max="7" width="10.140625" style="13" customWidth="1"/>
    <col min="8" max="8" width="18.28515625" style="2" customWidth="1"/>
    <col min="9" max="16384" width="9.140625" style="2"/>
  </cols>
  <sheetData>
    <row r="1" spans="1:8">
      <c r="A1" s="78" t="s">
        <v>38</v>
      </c>
      <c r="B1" s="78"/>
      <c r="C1" s="78"/>
      <c r="D1" s="78"/>
      <c r="E1" s="78"/>
      <c r="F1" s="78"/>
      <c r="G1" s="78"/>
      <c r="H1" s="78"/>
    </row>
    <row r="2" spans="1:8">
      <c r="A2" s="14"/>
      <c r="B2" s="3"/>
      <c r="C2" s="3"/>
      <c r="D2" s="3"/>
      <c r="E2" s="3"/>
      <c r="F2" s="3"/>
      <c r="G2" s="15"/>
      <c r="H2" s="3"/>
    </row>
    <row r="3" spans="1:8" ht="46.5" customHeight="1">
      <c r="A3" s="16" t="s">
        <v>0</v>
      </c>
      <c r="B3" s="10" t="s">
        <v>1</v>
      </c>
      <c r="C3" s="10" t="s">
        <v>2</v>
      </c>
      <c r="D3" s="10" t="s">
        <v>3</v>
      </c>
      <c r="E3" s="10" t="s">
        <v>4</v>
      </c>
      <c r="F3" s="10" t="s">
        <v>19</v>
      </c>
      <c r="G3" s="17" t="s">
        <v>18</v>
      </c>
      <c r="H3" s="10" t="s">
        <v>5</v>
      </c>
    </row>
    <row r="4" spans="1:8" s="12" customFormat="1">
      <c r="A4" s="18"/>
      <c r="B4" s="22" t="s">
        <v>42</v>
      </c>
      <c r="C4" s="23"/>
      <c r="D4" s="23"/>
      <c r="E4" s="23"/>
      <c r="F4" s="24"/>
      <c r="G4" s="25"/>
      <c r="H4" s="26"/>
    </row>
    <row r="5" spans="1:8" s="12" customFormat="1" ht="30">
      <c r="A5" s="80"/>
      <c r="B5" s="77" t="s">
        <v>39</v>
      </c>
      <c r="C5" s="79" t="s">
        <v>86</v>
      </c>
      <c r="D5" s="19">
        <v>15299.94</v>
      </c>
      <c r="E5" s="80" t="s">
        <v>8</v>
      </c>
      <c r="F5" s="20" t="s">
        <v>40</v>
      </c>
      <c r="G5" s="19"/>
      <c r="H5" s="81" t="s">
        <v>43</v>
      </c>
    </row>
    <row r="6" spans="1:8" s="12" customFormat="1" ht="28.5" customHeight="1">
      <c r="A6" s="110"/>
      <c r="B6" s="77"/>
      <c r="C6" s="79"/>
      <c r="D6" s="19">
        <v>15299.94</v>
      </c>
      <c r="E6" s="80"/>
      <c r="F6" s="21" t="s">
        <v>41</v>
      </c>
      <c r="G6" s="19"/>
      <c r="H6" s="82"/>
    </row>
    <row r="7" spans="1:8" s="12" customFormat="1" ht="30">
      <c r="A7" s="110"/>
      <c r="B7" s="77" t="s">
        <v>20</v>
      </c>
      <c r="C7" s="84" t="s">
        <v>86</v>
      </c>
      <c r="D7" s="19">
        <v>1148.81</v>
      </c>
      <c r="E7" s="84" t="s">
        <v>6</v>
      </c>
      <c r="F7" s="20" t="s">
        <v>40</v>
      </c>
      <c r="G7" s="19" t="s">
        <v>44</v>
      </c>
      <c r="H7" s="82"/>
    </row>
    <row r="8" spans="1:8" s="12" customFormat="1" ht="30">
      <c r="A8" s="110"/>
      <c r="B8" s="77"/>
      <c r="C8" s="85"/>
      <c r="D8" s="19">
        <v>1193.6099999999999</v>
      </c>
      <c r="E8" s="85"/>
      <c r="F8" s="21" t="s">
        <v>41</v>
      </c>
      <c r="G8" s="19" t="s">
        <v>44</v>
      </c>
      <c r="H8" s="82"/>
    </row>
    <row r="9" spans="1:8" s="12" customFormat="1" ht="30">
      <c r="A9" s="110"/>
      <c r="B9" s="77" t="s">
        <v>10</v>
      </c>
      <c r="C9" s="85"/>
      <c r="D9" s="19">
        <v>1160.1099999999999</v>
      </c>
      <c r="E9" s="85"/>
      <c r="F9" s="20" t="s">
        <v>40</v>
      </c>
      <c r="G9" s="19" t="s">
        <v>44</v>
      </c>
      <c r="H9" s="82"/>
    </row>
    <row r="10" spans="1:8" s="12" customFormat="1" ht="30">
      <c r="A10" s="110"/>
      <c r="B10" s="77"/>
      <c r="C10" s="85"/>
      <c r="D10" s="19">
        <v>1205.3499999999999</v>
      </c>
      <c r="E10" s="85"/>
      <c r="F10" s="21" t="s">
        <v>41</v>
      </c>
      <c r="G10" s="19" t="s">
        <v>44</v>
      </c>
      <c r="H10" s="82"/>
    </row>
    <row r="11" spans="1:8" s="12" customFormat="1" ht="30">
      <c r="A11" s="110"/>
      <c r="B11" s="77" t="s">
        <v>11</v>
      </c>
      <c r="C11" s="85"/>
      <c r="D11" s="19">
        <v>1211.47</v>
      </c>
      <c r="E11" s="85"/>
      <c r="F11" s="20" t="s">
        <v>40</v>
      </c>
      <c r="G11" s="19" t="s">
        <v>44</v>
      </c>
      <c r="H11" s="82"/>
    </row>
    <row r="12" spans="1:8" s="12" customFormat="1" ht="30">
      <c r="A12" s="110"/>
      <c r="B12" s="77"/>
      <c r="C12" s="85"/>
      <c r="D12" s="19">
        <v>1258.72</v>
      </c>
      <c r="E12" s="85"/>
      <c r="F12" s="21" t="s">
        <v>41</v>
      </c>
      <c r="G12" s="19" t="s">
        <v>44</v>
      </c>
      <c r="H12" s="82"/>
    </row>
    <row r="13" spans="1:8" s="12" customFormat="1" ht="30">
      <c r="A13" s="110"/>
      <c r="B13" s="77" t="s">
        <v>16</v>
      </c>
      <c r="C13" s="85"/>
      <c r="D13" s="19">
        <v>1211.47</v>
      </c>
      <c r="E13" s="85"/>
      <c r="F13" s="20" t="s">
        <v>40</v>
      </c>
      <c r="G13" s="19" t="s">
        <v>44</v>
      </c>
      <c r="H13" s="82"/>
    </row>
    <row r="14" spans="1:8" s="12" customFormat="1" ht="30">
      <c r="A14" s="110"/>
      <c r="B14" s="77"/>
      <c r="C14" s="85"/>
      <c r="D14" s="19">
        <v>1258.72</v>
      </c>
      <c r="E14" s="85"/>
      <c r="F14" s="21" t="s">
        <v>41</v>
      </c>
      <c r="G14" s="19" t="s">
        <v>44</v>
      </c>
      <c r="H14" s="82"/>
    </row>
    <row r="15" spans="1:8" s="12" customFormat="1" ht="30">
      <c r="A15" s="110"/>
      <c r="B15" s="77" t="s">
        <v>12</v>
      </c>
      <c r="C15" s="85"/>
      <c r="D15" s="19">
        <v>1284.1600000000001</v>
      </c>
      <c r="E15" s="85"/>
      <c r="F15" s="20" t="s">
        <v>40</v>
      </c>
      <c r="G15" s="19" t="s">
        <v>44</v>
      </c>
      <c r="H15" s="82"/>
    </row>
    <row r="16" spans="1:8" s="12" customFormat="1" ht="30">
      <c r="A16" s="110"/>
      <c r="B16" s="77"/>
      <c r="C16" s="85"/>
      <c r="D16" s="19">
        <v>1334.24</v>
      </c>
      <c r="E16" s="85"/>
      <c r="F16" s="21" t="s">
        <v>41</v>
      </c>
      <c r="G16" s="19" t="s">
        <v>44</v>
      </c>
      <c r="H16" s="82"/>
    </row>
    <row r="17" spans="1:8" s="12" customFormat="1" ht="30">
      <c r="A17" s="110"/>
      <c r="B17" s="77" t="s">
        <v>13</v>
      </c>
      <c r="C17" s="85"/>
      <c r="D17" s="19">
        <v>1284.1600000000001</v>
      </c>
      <c r="E17" s="85"/>
      <c r="F17" s="20" t="s">
        <v>40</v>
      </c>
      <c r="G17" s="19" t="s">
        <v>44</v>
      </c>
      <c r="H17" s="82"/>
    </row>
    <row r="18" spans="1:8" s="12" customFormat="1" ht="30">
      <c r="A18" s="110"/>
      <c r="B18" s="77"/>
      <c r="C18" s="85"/>
      <c r="D18" s="19">
        <v>1334.24</v>
      </c>
      <c r="E18" s="85"/>
      <c r="F18" s="21" t="s">
        <v>41</v>
      </c>
      <c r="G18" s="19" t="s">
        <v>44</v>
      </c>
      <c r="H18" s="82"/>
    </row>
    <row r="19" spans="1:8" s="12" customFormat="1" ht="30">
      <c r="A19" s="110"/>
      <c r="B19" s="77" t="s">
        <v>14</v>
      </c>
      <c r="C19" s="85"/>
      <c r="D19" s="19">
        <v>1284.1600000000001</v>
      </c>
      <c r="E19" s="85"/>
      <c r="F19" s="20" t="s">
        <v>40</v>
      </c>
      <c r="G19" s="19" t="s">
        <v>44</v>
      </c>
      <c r="H19" s="82"/>
    </row>
    <row r="20" spans="1:8" s="12" customFormat="1" ht="30">
      <c r="A20" s="110"/>
      <c r="B20" s="77"/>
      <c r="C20" s="85"/>
      <c r="D20" s="19">
        <v>1334.24</v>
      </c>
      <c r="E20" s="85"/>
      <c r="F20" s="21" t="s">
        <v>41</v>
      </c>
      <c r="G20" s="19" t="s">
        <v>44</v>
      </c>
      <c r="H20" s="82"/>
    </row>
    <row r="21" spans="1:8" s="12" customFormat="1" ht="30">
      <c r="A21" s="110"/>
      <c r="B21" s="77" t="s">
        <v>15</v>
      </c>
      <c r="C21" s="85"/>
      <c r="D21" s="19">
        <v>882.72</v>
      </c>
      <c r="E21" s="85"/>
      <c r="F21" s="20" t="s">
        <v>40</v>
      </c>
      <c r="G21" s="19" t="s">
        <v>44</v>
      </c>
      <c r="H21" s="82"/>
    </row>
    <row r="22" spans="1:8" s="12" customFormat="1" ht="30">
      <c r="A22" s="110"/>
      <c r="B22" s="77"/>
      <c r="C22" s="85"/>
      <c r="D22" s="19">
        <v>917.15</v>
      </c>
      <c r="E22" s="85"/>
      <c r="F22" s="21" t="s">
        <v>41</v>
      </c>
      <c r="G22" s="19" t="s">
        <v>44</v>
      </c>
      <c r="H22" s="82"/>
    </row>
    <row r="23" spans="1:8" s="12" customFormat="1" ht="30">
      <c r="A23" s="110"/>
      <c r="B23" s="77" t="s">
        <v>29</v>
      </c>
      <c r="C23" s="85"/>
      <c r="D23" s="19">
        <v>1211.47</v>
      </c>
      <c r="E23" s="85"/>
      <c r="F23" s="20" t="s">
        <v>40</v>
      </c>
      <c r="G23" s="19" t="s">
        <v>44</v>
      </c>
      <c r="H23" s="82"/>
    </row>
    <row r="24" spans="1:8" s="12" customFormat="1" ht="30">
      <c r="A24" s="110"/>
      <c r="B24" s="77"/>
      <c r="C24" s="85"/>
      <c r="D24" s="19">
        <v>1258.72</v>
      </c>
      <c r="E24" s="85"/>
      <c r="F24" s="21" t="s">
        <v>41</v>
      </c>
      <c r="G24" s="19" t="s">
        <v>44</v>
      </c>
      <c r="H24" s="82"/>
    </row>
    <row r="25" spans="1:8" s="12" customFormat="1" ht="30">
      <c r="A25" s="110"/>
      <c r="B25" s="77" t="s">
        <v>45</v>
      </c>
      <c r="C25" s="85"/>
      <c r="D25" s="19">
        <v>1284.1600000000001</v>
      </c>
      <c r="E25" s="85"/>
      <c r="F25" s="20" t="s">
        <v>40</v>
      </c>
      <c r="G25" s="19" t="s">
        <v>44</v>
      </c>
      <c r="H25" s="82"/>
    </row>
    <row r="26" spans="1:8" s="12" customFormat="1" ht="30">
      <c r="A26" s="110"/>
      <c r="B26" s="77"/>
      <c r="C26" s="86"/>
      <c r="D26" s="19">
        <v>1334.24</v>
      </c>
      <c r="E26" s="86"/>
      <c r="F26" s="20" t="s">
        <v>41</v>
      </c>
      <c r="G26" s="19" t="s">
        <v>44</v>
      </c>
      <c r="H26" s="83"/>
    </row>
    <row r="28" spans="1:8" s="1" customFormat="1" ht="21.6" customHeight="1">
      <c r="H28" s="4"/>
    </row>
  </sheetData>
  <mergeCells count="18">
    <mergeCell ref="B13:B14"/>
    <mergeCell ref="B15:B16"/>
    <mergeCell ref="B17:B18"/>
    <mergeCell ref="B19:B20"/>
    <mergeCell ref="A1:H1"/>
    <mergeCell ref="A5:A26"/>
    <mergeCell ref="B5:B6"/>
    <mergeCell ref="C5:C6"/>
    <mergeCell ref="E5:E6"/>
    <mergeCell ref="B21:B22"/>
    <mergeCell ref="B23:B24"/>
    <mergeCell ref="B25:B26"/>
    <mergeCell ref="H5:H26"/>
    <mergeCell ref="B7:B8"/>
    <mergeCell ref="C7:C26"/>
    <mergeCell ref="E7:E26"/>
    <mergeCell ref="B9:B10"/>
    <mergeCell ref="B11:B12"/>
  </mergeCells>
  <pageMargins left="0.70866141732283472" right="0.39370078740157483" top="0.74803149606299213" bottom="0.74803149606299213" header="0.31496062992125984" footer="0.31496062992125984"/>
  <pageSetup paperSize="9" scale="72" fitToHeight="2" orientation="portrait" r:id="rId1"/>
</worksheet>
</file>

<file path=xl/worksheets/sheet3.xml><?xml version="1.0" encoding="utf-8"?>
<worksheet xmlns="http://schemas.openxmlformats.org/spreadsheetml/2006/main" xmlns:r="http://schemas.openxmlformats.org/officeDocument/2006/relationships">
  <sheetPr>
    <pageSetUpPr fitToPage="1"/>
  </sheetPr>
  <dimension ref="A1:K24"/>
  <sheetViews>
    <sheetView zoomScale="90" zoomScaleNormal="90" workbookViewId="0">
      <selection activeCell="C21" sqref="C21"/>
    </sheetView>
  </sheetViews>
  <sheetFormatPr defaultColWidth="8.85546875" defaultRowHeight="15"/>
  <cols>
    <col min="1" max="1" width="5.42578125" style="27" customWidth="1"/>
    <col min="2" max="2" width="30.7109375" style="27" bestFit="1" customWidth="1"/>
    <col min="3" max="3" width="10.85546875" style="27" customWidth="1"/>
    <col min="4" max="4" width="13.85546875" style="27" customWidth="1"/>
    <col min="5" max="5" width="15.42578125" style="27" customWidth="1"/>
    <col min="6" max="6" width="13.5703125" style="27" customWidth="1"/>
    <col min="7" max="7" width="13.28515625" style="27" customWidth="1"/>
    <col min="8" max="8" width="14.42578125" style="27" customWidth="1"/>
    <col min="9" max="9" width="17.5703125" style="27" customWidth="1"/>
    <col min="10" max="11" width="8.85546875" style="27"/>
    <col min="12" max="16384" width="8.85546875" style="1"/>
  </cols>
  <sheetData>
    <row r="1" spans="1:9">
      <c r="A1" s="87" t="s">
        <v>46</v>
      </c>
      <c r="B1" s="87"/>
      <c r="C1" s="87"/>
      <c r="D1" s="87"/>
      <c r="E1" s="87"/>
      <c r="F1" s="87"/>
      <c r="G1" s="87"/>
      <c r="H1" s="87"/>
      <c r="I1" s="87"/>
    </row>
    <row r="2" spans="1:9">
      <c r="A2" s="29"/>
      <c r="B2" s="29"/>
      <c r="C2" s="29"/>
      <c r="D2" s="29"/>
      <c r="E2" s="30"/>
      <c r="F2" s="29"/>
      <c r="G2" s="29"/>
      <c r="H2" s="29"/>
      <c r="I2" s="29"/>
    </row>
    <row r="3" spans="1:9" ht="45">
      <c r="A3" s="20" t="s">
        <v>0</v>
      </c>
      <c r="B3" s="20" t="s">
        <v>1</v>
      </c>
      <c r="C3" s="20" t="s">
        <v>2</v>
      </c>
      <c r="D3" s="20" t="s">
        <v>21</v>
      </c>
      <c r="E3" s="20" t="s">
        <v>3</v>
      </c>
      <c r="F3" s="20" t="s">
        <v>4</v>
      </c>
      <c r="G3" s="20" t="s">
        <v>19</v>
      </c>
      <c r="H3" s="20" t="s">
        <v>23</v>
      </c>
      <c r="I3" s="20" t="s">
        <v>5</v>
      </c>
    </row>
    <row r="4" spans="1:9">
      <c r="A4" s="20">
        <v>1</v>
      </c>
      <c r="B4" s="21">
        <v>2</v>
      </c>
      <c r="C4" s="21">
        <v>3</v>
      </c>
      <c r="D4" s="21">
        <v>4</v>
      </c>
      <c r="E4" s="21">
        <v>5</v>
      </c>
      <c r="F4" s="21">
        <v>6</v>
      </c>
      <c r="G4" s="21">
        <v>7</v>
      </c>
      <c r="H4" s="21">
        <v>8</v>
      </c>
      <c r="I4" s="21">
        <v>9</v>
      </c>
    </row>
    <row r="5" spans="1:9" s="27" customFormat="1">
      <c r="A5" s="33"/>
      <c r="B5" s="36" t="s">
        <v>17</v>
      </c>
      <c r="C5" s="37"/>
      <c r="D5" s="37"/>
      <c r="E5" s="38"/>
      <c r="F5" s="37"/>
      <c r="G5" s="39"/>
      <c r="H5" s="37"/>
      <c r="I5" s="40"/>
    </row>
    <row r="6" spans="1:9" s="27" customFormat="1" ht="30" customHeight="1">
      <c r="A6" s="72"/>
      <c r="B6" s="71" t="s">
        <v>26</v>
      </c>
      <c r="C6" s="74" t="s">
        <v>27</v>
      </c>
      <c r="D6" s="74" t="s">
        <v>22</v>
      </c>
      <c r="E6" s="31">
        <v>198.1</v>
      </c>
      <c r="F6" s="70" t="s">
        <v>6</v>
      </c>
      <c r="G6" s="20" t="s">
        <v>40</v>
      </c>
      <c r="H6" s="31">
        <v>1037.69</v>
      </c>
      <c r="I6" s="74" t="s">
        <v>43</v>
      </c>
    </row>
    <row r="7" spans="1:9" s="27" customFormat="1" ht="30">
      <c r="A7" s="75"/>
      <c r="B7" s="71"/>
      <c r="C7" s="74"/>
      <c r="D7" s="74"/>
      <c r="E7" s="31">
        <v>205.83</v>
      </c>
      <c r="F7" s="70"/>
      <c r="G7" s="20" t="s">
        <v>41</v>
      </c>
      <c r="H7" s="31">
        <v>1066.6500000000001</v>
      </c>
      <c r="I7" s="74"/>
    </row>
    <row r="8" spans="1:9" s="27" customFormat="1" ht="30">
      <c r="A8" s="75"/>
      <c r="B8" s="71" t="s">
        <v>7</v>
      </c>
      <c r="C8" s="74"/>
      <c r="D8" s="74" t="s">
        <v>22</v>
      </c>
      <c r="E8" s="31">
        <v>1037.69</v>
      </c>
      <c r="F8" s="70" t="s">
        <v>8</v>
      </c>
      <c r="G8" s="20" t="s">
        <v>40</v>
      </c>
      <c r="H8" s="88"/>
      <c r="I8" s="74"/>
    </row>
    <row r="9" spans="1:9" s="27" customFormat="1" ht="30">
      <c r="A9" s="73"/>
      <c r="B9" s="71"/>
      <c r="C9" s="74"/>
      <c r="D9" s="74"/>
      <c r="E9" s="31">
        <v>1066.6500000000001</v>
      </c>
      <c r="F9" s="70"/>
      <c r="G9" s="20" t="s">
        <v>41</v>
      </c>
      <c r="H9" s="88"/>
      <c r="I9" s="74"/>
    </row>
    <row r="10" spans="1:9" s="27" customFormat="1"/>
    <row r="11" spans="1:9" s="27" customFormat="1"/>
    <row r="12" spans="1:9" s="27" customFormat="1"/>
    <row r="13" spans="1:9" s="27" customFormat="1"/>
    <row r="14" spans="1:9" s="27" customFormat="1"/>
    <row r="15" spans="1:9" s="27" customFormat="1"/>
    <row r="16" spans="1:9" s="27" customFormat="1"/>
    <row r="17" s="27" customFormat="1"/>
    <row r="18" s="27" customFormat="1"/>
    <row r="19" s="27" customFormat="1"/>
    <row r="20" s="27" customFormat="1"/>
    <row r="21" s="27" customFormat="1"/>
    <row r="22" s="27" customFormat="1"/>
    <row r="23" s="27" customFormat="1"/>
    <row r="24" s="27" customFormat="1"/>
  </sheetData>
  <mergeCells count="11">
    <mergeCell ref="A1:I1"/>
    <mergeCell ref="A6:A9"/>
    <mergeCell ref="B6:B7"/>
    <mergeCell ref="C6:C9"/>
    <mergeCell ref="D6:D7"/>
    <mergeCell ref="F6:F7"/>
    <mergeCell ref="I6:I9"/>
    <mergeCell ref="B8:B9"/>
    <mergeCell ref="D8:D9"/>
    <mergeCell ref="F8:F9"/>
    <mergeCell ref="H8:H9"/>
  </mergeCells>
  <pageMargins left="0.70866141732283472" right="0" top="0.74803149606299213" bottom="0.74803149606299213" header="0.31496062992125984" footer="0.31496062992125984"/>
  <pageSetup paperSize="9" scale="69" fitToHeight="2" orientation="portrait" r:id="rId1"/>
</worksheet>
</file>

<file path=xl/worksheets/sheet4.xml><?xml version="1.0" encoding="utf-8"?>
<worksheet xmlns="http://schemas.openxmlformats.org/spreadsheetml/2006/main" xmlns:r="http://schemas.openxmlformats.org/officeDocument/2006/relationships">
  <sheetPr>
    <pageSetUpPr fitToPage="1"/>
  </sheetPr>
  <dimension ref="A1:H17"/>
  <sheetViews>
    <sheetView view="pageBreakPreview" zoomScaleSheetLayoutView="100" workbookViewId="0">
      <selection activeCell="B12" sqref="B12:G12"/>
    </sheetView>
  </sheetViews>
  <sheetFormatPr defaultColWidth="8.85546875" defaultRowHeight="15"/>
  <cols>
    <col min="1" max="1" width="5.42578125" style="1" customWidth="1"/>
    <col min="2" max="2" width="32.42578125" style="1" customWidth="1"/>
    <col min="3" max="3" width="11.85546875" style="1" customWidth="1"/>
    <col min="4" max="4" width="15.42578125" style="1" customWidth="1"/>
    <col min="5" max="5" width="11.85546875" style="1" customWidth="1"/>
    <col min="6" max="6" width="13" style="1" customWidth="1"/>
    <col min="7" max="7" width="11.42578125" style="1" customWidth="1"/>
    <col min="8" max="8" width="18.5703125" style="1" customWidth="1"/>
    <col min="9" max="16384" width="8.85546875" style="1"/>
  </cols>
  <sheetData>
    <row r="1" spans="1:8">
      <c r="A1" s="69" t="s">
        <v>28</v>
      </c>
      <c r="B1" s="69"/>
      <c r="C1" s="69"/>
      <c r="D1" s="69"/>
      <c r="E1" s="69"/>
      <c r="F1" s="69"/>
      <c r="G1" s="69"/>
      <c r="H1" s="69"/>
    </row>
    <row r="2" spans="1:8">
      <c r="A2" s="69" t="s">
        <v>47</v>
      </c>
      <c r="B2" s="69"/>
      <c r="C2" s="69"/>
      <c r="D2" s="69"/>
      <c r="E2" s="69"/>
      <c r="F2" s="69"/>
      <c r="G2" s="69"/>
      <c r="H2" s="69"/>
    </row>
    <row r="3" spans="1:8">
      <c r="A3" s="9"/>
      <c r="B3" s="9"/>
      <c r="C3" s="9"/>
      <c r="D3" s="9"/>
      <c r="E3" s="9"/>
      <c r="F3" s="9"/>
      <c r="G3" s="9"/>
      <c r="H3" s="9"/>
    </row>
    <row r="4" spans="1:8" ht="60" customHeight="1">
      <c r="A4" s="11" t="s">
        <v>0</v>
      </c>
      <c r="B4" s="11" t="s">
        <v>1</v>
      </c>
      <c r="C4" s="11" t="s">
        <v>2</v>
      </c>
      <c r="D4" s="11" t="s">
        <v>3</v>
      </c>
      <c r="E4" s="11" t="s">
        <v>4</v>
      </c>
      <c r="F4" s="11" t="s">
        <v>19</v>
      </c>
      <c r="G4" s="11" t="s">
        <v>23</v>
      </c>
      <c r="H4" s="11" t="s">
        <v>5</v>
      </c>
    </row>
    <row r="5" spans="1:8" ht="15" customHeight="1">
      <c r="A5" s="11">
        <v>1</v>
      </c>
      <c r="B5" s="11">
        <v>2</v>
      </c>
      <c r="C5" s="11">
        <v>3</v>
      </c>
      <c r="D5" s="11">
        <v>4</v>
      </c>
      <c r="E5" s="11">
        <v>5</v>
      </c>
      <c r="F5" s="11">
        <v>6</v>
      </c>
      <c r="G5" s="11">
        <v>7</v>
      </c>
      <c r="H5" s="11">
        <v>8</v>
      </c>
    </row>
    <row r="6" spans="1:8" s="27" customFormat="1" ht="15" customHeight="1">
      <c r="A6" s="32"/>
      <c r="B6" s="95" t="s">
        <v>17</v>
      </c>
      <c r="C6" s="96"/>
      <c r="D6" s="96"/>
      <c r="E6" s="96"/>
      <c r="F6" s="96"/>
      <c r="G6" s="96"/>
      <c r="H6" s="97"/>
    </row>
    <row r="7" spans="1:8" s="27" customFormat="1" ht="15" customHeight="1">
      <c r="A7" s="72"/>
      <c r="B7" s="111" t="s">
        <v>26</v>
      </c>
      <c r="C7" s="112"/>
      <c r="D7" s="112"/>
      <c r="E7" s="112"/>
      <c r="F7" s="112"/>
      <c r="G7" s="113"/>
      <c r="H7" s="89" t="s">
        <v>43</v>
      </c>
    </row>
    <row r="8" spans="1:8" s="27" customFormat="1" ht="15" customHeight="1">
      <c r="A8" s="75"/>
      <c r="B8" s="41" t="s">
        <v>25</v>
      </c>
      <c r="C8" s="20" t="s">
        <v>27</v>
      </c>
      <c r="D8" s="31">
        <v>198.1</v>
      </c>
      <c r="E8" s="70" t="s">
        <v>6</v>
      </c>
      <c r="F8" s="89" t="s">
        <v>40</v>
      </c>
      <c r="G8" s="31">
        <v>1037.69</v>
      </c>
      <c r="H8" s="90"/>
    </row>
    <row r="9" spans="1:8" s="27" customFormat="1" ht="15" customHeight="1">
      <c r="A9" s="75"/>
      <c r="B9" s="41" t="s">
        <v>24</v>
      </c>
      <c r="C9" s="20" t="s">
        <v>9</v>
      </c>
      <c r="D9" s="42">
        <v>1284.1600000000001</v>
      </c>
      <c r="E9" s="70"/>
      <c r="F9" s="91"/>
      <c r="G9" s="31">
        <v>15299.94</v>
      </c>
      <c r="H9" s="90"/>
    </row>
    <row r="10" spans="1:8" s="27" customFormat="1" ht="15" customHeight="1">
      <c r="A10" s="75"/>
      <c r="B10" s="41" t="s">
        <v>25</v>
      </c>
      <c r="C10" s="20" t="s">
        <v>27</v>
      </c>
      <c r="D10" s="31">
        <v>205.83</v>
      </c>
      <c r="E10" s="70"/>
      <c r="F10" s="89" t="s">
        <v>41</v>
      </c>
      <c r="G10" s="31">
        <v>1066.6500000000001</v>
      </c>
      <c r="H10" s="90"/>
    </row>
    <row r="11" spans="1:8" s="27" customFormat="1" ht="15" customHeight="1">
      <c r="A11" s="75"/>
      <c r="B11" s="41" t="s">
        <v>24</v>
      </c>
      <c r="C11" s="21" t="s">
        <v>9</v>
      </c>
      <c r="D11" s="42">
        <v>1334.24</v>
      </c>
      <c r="E11" s="70"/>
      <c r="F11" s="91"/>
      <c r="G11" s="31">
        <v>15299.94</v>
      </c>
      <c r="H11" s="90"/>
    </row>
    <row r="12" spans="1:8" s="27" customFormat="1" ht="15" customHeight="1">
      <c r="A12" s="75"/>
      <c r="B12" s="114" t="s">
        <v>7</v>
      </c>
      <c r="C12" s="114"/>
      <c r="D12" s="114"/>
      <c r="E12" s="114"/>
      <c r="F12" s="114"/>
      <c r="G12" s="114"/>
      <c r="H12" s="90"/>
    </row>
    <row r="13" spans="1:8" s="27" customFormat="1" ht="15" customHeight="1">
      <c r="A13" s="75"/>
      <c r="B13" s="41" t="s">
        <v>25</v>
      </c>
      <c r="C13" s="20" t="s">
        <v>27</v>
      </c>
      <c r="D13" s="31">
        <v>1037.69</v>
      </c>
      <c r="E13" s="70" t="s">
        <v>8</v>
      </c>
      <c r="F13" s="89" t="s">
        <v>40</v>
      </c>
      <c r="G13" s="92"/>
      <c r="H13" s="90"/>
    </row>
    <row r="14" spans="1:8" s="27" customFormat="1" ht="15" customHeight="1">
      <c r="A14" s="75"/>
      <c r="B14" s="41" t="s">
        <v>24</v>
      </c>
      <c r="C14" s="20" t="s">
        <v>9</v>
      </c>
      <c r="D14" s="31">
        <v>15299.94</v>
      </c>
      <c r="E14" s="70"/>
      <c r="F14" s="91"/>
      <c r="G14" s="93"/>
      <c r="H14" s="90"/>
    </row>
    <row r="15" spans="1:8" s="27" customFormat="1" ht="15" customHeight="1">
      <c r="A15" s="75"/>
      <c r="B15" s="41" t="s">
        <v>25</v>
      </c>
      <c r="C15" s="20" t="s">
        <v>27</v>
      </c>
      <c r="D15" s="31">
        <v>1066.6500000000001</v>
      </c>
      <c r="E15" s="70"/>
      <c r="F15" s="89" t="s">
        <v>41</v>
      </c>
      <c r="G15" s="93"/>
      <c r="H15" s="90"/>
    </row>
    <row r="16" spans="1:8" s="27" customFormat="1" ht="15" customHeight="1">
      <c r="A16" s="73"/>
      <c r="B16" s="41" t="s">
        <v>24</v>
      </c>
      <c r="C16" s="20" t="s">
        <v>9</v>
      </c>
      <c r="D16" s="31">
        <v>15299.94</v>
      </c>
      <c r="E16" s="70"/>
      <c r="F16" s="91"/>
      <c r="G16" s="94"/>
      <c r="H16" s="91"/>
    </row>
    <row r="17" spans="1:8" ht="15.6" customHeight="1">
      <c r="A17" s="27"/>
      <c r="G17" s="27"/>
      <c r="H17" s="28"/>
    </row>
  </sheetData>
  <mergeCells count="14">
    <mergeCell ref="A1:H1"/>
    <mergeCell ref="A2:H2"/>
    <mergeCell ref="A7:A16"/>
    <mergeCell ref="B7:G7"/>
    <mergeCell ref="H7:H16"/>
    <mergeCell ref="E8:E11"/>
    <mergeCell ref="F8:F9"/>
    <mergeCell ref="F10:F11"/>
    <mergeCell ref="B12:G12"/>
    <mergeCell ref="E13:E16"/>
    <mergeCell ref="F13:F14"/>
    <mergeCell ref="G13:G16"/>
    <mergeCell ref="F15:F16"/>
    <mergeCell ref="B6:H6"/>
  </mergeCells>
  <pageMargins left="0.70866141732283472" right="0" top="0.74803149606299213" bottom="0.74803149606299213" header="0.31496062992125984" footer="0.31496062992125984"/>
  <pageSetup paperSize="9" scale="78" fitToHeight="2" orientation="portrait" r:id="rId1"/>
</worksheet>
</file>

<file path=xl/worksheets/sheet5.xml><?xml version="1.0" encoding="utf-8"?>
<worksheet xmlns="http://schemas.openxmlformats.org/spreadsheetml/2006/main" xmlns:r="http://schemas.openxmlformats.org/officeDocument/2006/relationships">
  <dimension ref="A1:H13"/>
  <sheetViews>
    <sheetView view="pageBreakPreview" zoomScale="104" zoomScaleSheetLayoutView="104" workbookViewId="0">
      <selection activeCell="F7" sqref="F7:G12"/>
    </sheetView>
  </sheetViews>
  <sheetFormatPr defaultRowHeight="15"/>
  <cols>
    <col min="1" max="1" width="5.42578125" style="27" customWidth="1"/>
    <col min="2" max="2" width="31.7109375" style="1" customWidth="1"/>
    <col min="3" max="3" width="12.140625" style="1" customWidth="1"/>
    <col min="4" max="4" width="15" style="1" customWidth="1"/>
    <col min="5" max="5" width="11.140625" style="1" customWidth="1"/>
    <col min="6" max="6" width="13.85546875" style="1" customWidth="1"/>
    <col min="7" max="7" width="11.28515625" style="27" customWidth="1"/>
    <col min="8" max="8" width="16.42578125" style="27" customWidth="1"/>
    <col min="9" max="256" width="8.85546875" style="1"/>
    <col min="257" max="257" width="5.42578125" style="1" customWidth="1"/>
    <col min="258" max="258" width="31.7109375" style="1" customWidth="1"/>
    <col min="259" max="259" width="12.140625" style="1" customWidth="1"/>
    <col min="260" max="260" width="15" style="1" customWidth="1"/>
    <col min="261" max="261" width="11.140625" style="1" customWidth="1"/>
    <col min="262" max="262" width="13.85546875" style="1" customWidth="1"/>
    <col min="263" max="263" width="11.28515625" style="1" customWidth="1"/>
    <col min="264" max="264" width="18.28515625" style="1" customWidth="1"/>
    <col min="265" max="512" width="8.85546875" style="1"/>
    <col min="513" max="513" width="5.42578125" style="1" customWidth="1"/>
    <col min="514" max="514" width="31.7109375" style="1" customWidth="1"/>
    <col min="515" max="515" width="12.140625" style="1" customWidth="1"/>
    <col min="516" max="516" width="15" style="1" customWidth="1"/>
    <col min="517" max="517" width="11.140625" style="1" customWidth="1"/>
    <col min="518" max="518" width="13.85546875" style="1" customWidth="1"/>
    <col min="519" max="519" width="11.28515625" style="1" customWidth="1"/>
    <col min="520" max="520" width="18.28515625" style="1" customWidth="1"/>
    <col min="521" max="768" width="8.85546875" style="1"/>
    <col min="769" max="769" width="5.42578125" style="1" customWidth="1"/>
    <col min="770" max="770" width="31.7109375" style="1" customWidth="1"/>
    <col min="771" max="771" width="12.140625" style="1" customWidth="1"/>
    <col min="772" max="772" width="15" style="1" customWidth="1"/>
    <col min="773" max="773" width="11.140625" style="1" customWidth="1"/>
    <col min="774" max="774" width="13.85546875" style="1" customWidth="1"/>
    <col min="775" max="775" width="11.28515625" style="1" customWidth="1"/>
    <col min="776" max="776" width="18.28515625" style="1" customWidth="1"/>
    <col min="777" max="1024" width="8.85546875" style="1"/>
    <col min="1025" max="1025" width="5.42578125" style="1" customWidth="1"/>
    <col min="1026" max="1026" width="31.7109375" style="1" customWidth="1"/>
    <col min="1027" max="1027" width="12.140625" style="1" customWidth="1"/>
    <col min="1028" max="1028" width="15" style="1" customWidth="1"/>
    <col min="1029" max="1029" width="11.140625" style="1" customWidth="1"/>
    <col min="1030" max="1030" width="13.85546875" style="1" customWidth="1"/>
    <col min="1031" max="1031" width="11.28515625" style="1" customWidth="1"/>
    <col min="1032" max="1032" width="18.28515625" style="1" customWidth="1"/>
    <col min="1033" max="1280" width="8.85546875" style="1"/>
    <col min="1281" max="1281" width="5.42578125" style="1" customWidth="1"/>
    <col min="1282" max="1282" width="31.7109375" style="1" customWidth="1"/>
    <col min="1283" max="1283" width="12.140625" style="1" customWidth="1"/>
    <col min="1284" max="1284" width="15" style="1" customWidth="1"/>
    <col min="1285" max="1285" width="11.140625" style="1" customWidth="1"/>
    <col min="1286" max="1286" width="13.85546875" style="1" customWidth="1"/>
    <col min="1287" max="1287" width="11.28515625" style="1" customWidth="1"/>
    <col min="1288" max="1288" width="18.28515625" style="1" customWidth="1"/>
    <col min="1289" max="1536" width="8.85546875" style="1"/>
    <col min="1537" max="1537" width="5.42578125" style="1" customWidth="1"/>
    <col min="1538" max="1538" width="31.7109375" style="1" customWidth="1"/>
    <col min="1539" max="1539" width="12.140625" style="1" customWidth="1"/>
    <col min="1540" max="1540" width="15" style="1" customWidth="1"/>
    <col min="1541" max="1541" width="11.140625" style="1" customWidth="1"/>
    <col min="1542" max="1542" width="13.85546875" style="1" customWidth="1"/>
    <col min="1543" max="1543" width="11.28515625" style="1" customWidth="1"/>
    <col min="1544" max="1544" width="18.28515625" style="1" customWidth="1"/>
    <col min="1545" max="1792" width="8.85546875" style="1"/>
    <col min="1793" max="1793" width="5.42578125" style="1" customWidth="1"/>
    <col min="1794" max="1794" width="31.7109375" style="1" customWidth="1"/>
    <col min="1795" max="1795" width="12.140625" style="1" customWidth="1"/>
    <col min="1796" max="1796" width="15" style="1" customWidth="1"/>
    <col min="1797" max="1797" width="11.140625" style="1" customWidth="1"/>
    <col min="1798" max="1798" width="13.85546875" style="1" customWidth="1"/>
    <col min="1799" max="1799" width="11.28515625" style="1" customWidth="1"/>
    <col min="1800" max="1800" width="18.28515625" style="1" customWidth="1"/>
    <col min="1801" max="2048" width="8.85546875" style="1"/>
    <col min="2049" max="2049" width="5.42578125" style="1" customWidth="1"/>
    <col min="2050" max="2050" width="31.7109375" style="1" customWidth="1"/>
    <col min="2051" max="2051" width="12.140625" style="1" customWidth="1"/>
    <col min="2052" max="2052" width="15" style="1" customWidth="1"/>
    <col min="2053" max="2053" width="11.140625" style="1" customWidth="1"/>
    <col min="2054" max="2054" width="13.85546875" style="1" customWidth="1"/>
    <col min="2055" max="2055" width="11.28515625" style="1" customWidth="1"/>
    <col min="2056" max="2056" width="18.28515625" style="1" customWidth="1"/>
    <col min="2057" max="2304" width="8.85546875" style="1"/>
    <col min="2305" max="2305" width="5.42578125" style="1" customWidth="1"/>
    <col min="2306" max="2306" width="31.7109375" style="1" customWidth="1"/>
    <col min="2307" max="2307" width="12.140625" style="1" customWidth="1"/>
    <col min="2308" max="2308" width="15" style="1" customWidth="1"/>
    <col min="2309" max="2309" width="11.140625" style="1" customWidth="1"/>
    <col min="2310" max="2310" width="13.85546875" style="1" customWidth="1"/>
    <col min="2311" max="2311" width="11.28515625" style="1" customWidth="1"/>
    <col min="2312" max="2312" width="18.28515625" style="1" customWidth="1"/>
    <col min="2313" max="2560" width="8.85546875" style="1"/>
    <col min="2561" max="2561" width="5.42578125" style="1" customWidth="1"/>
    <col min="2562" max="2562" width="31.7109375" style="1" customWidth="1"/>
    <col min="2563" max="2563" width="12.140625" style="1" customWidth="1"/>
    <col min="2564" max="2564" width="15" style="1" customWidth="1"/>
    <col min="2565" max="2565" width="11.140625" style="1" customWidth="1"/>
    <col min="2566" max="2566" width="13.85546875" style="1" customWidth="1"/>
    <col min="2567" max="2567" width="11.28515625" style="1" customWidth="1"/>
    <col min="2568" max="2568" width="18.28515625" style="1" customWidth="1"/>
    <col min="2569" max="2816" width="8.85546875" style="1"/>
    <col min="2817" max="2817" width="5.42578125" style="1" customWidth="1"/>
    <col min="2818" max="2818" width="31.7109375" style="1" customWidth="1"/>
    <col min="2819" max="2819" width="12.140625" style="1" customWidth="1"/>
    <col min="2820" max="2820" width="15" style="1" customWidth="1"/>
    <col min="2821" max="2821" width="11.140625" style="1" customWidth="1"/>
    <col min="2822" max="2822" width="13.85546875" style="1" customWidth="1"/>
    <col min="2823" max="2823" width="11.28515625" style="1" customWidth="1"/>
    <col min="2824" max="2824" width="18.28515625" style="1" customWidth="1"/>
    <col min="2825" max="3072" width="8.85546875" style="1"/>
    <col min="3073" max="3073" width="5.42578125" style="1" customWidth="1"/>
    <col min="3074" max="3074" width="31.7109375" style="1" customWidth="1"/>
    <col min="3075" max="3075" width="12.140625" style="1" customWidth="1"/>
    <col min="3076" max="3076" width="15" style="1" customWidth="1"/>
    <col min="3077" max="3077" width="11.140625" style="1" customWidth="1"/>
    <col min="3078" max="3078" width="13.85546875" style="1" customWidth="1"/>
    <col min="3079" max="3079" width="11.28515625" style="1" customWidth="1"/>
    <col min="3080" max="3080" width="18.28515625" style="1" customWidth="1"/>
    <col min="3081" max="3328" width="8.85546875" style="1"/>
    <col min="3329" max="3329" width="5.42578125" style="1" customWidth="1"/>
    <col min="3330" max="3330" width="31.7109375" style="1" customWidth="1"/>
    <col min="3331" max="3331" width="12.140625" style="1" customWidth="1"/>
    <col min="3332" max="3332" width="15" style="1" customWidth="1"/>
    <col min="3333" max="3333" width="11.140625" style="1" customWidth="1"/>
    <col min="3334" max="3334" width="13.85546875" style="1" customWidth="1"/>
    <col min="3335" max="3335" width="11.28515625" style="1" customWidth="1"/>
    <col min="3336" max="3336" width="18.28515625" style="1" customWidth="1"/>
    <col min="3337" max="3584" width="8.85546875" style="1"/>
    <col min="3585" max="3585" width="5.42578125" style="1" customWidth="1"/>
    <col min="3586" max="3586" width="31.7109375" style="1" customWidth="1"/>
    <col min="3587" max="3587" width="12.140625" style="1" customWidth="1"/>
    <col min="3588" max="3588" width="15" style="1" customWidth="1"/>
    <col min="3589" max="3589" width="11.140625" style="1" customWidth="1"/>
    <col min="3590" max="3590" width="13.85546875" style="1" customWidth="1"/>
    <col min="3591" max="3591" width="11.28515625" style="1" customWidth="1"/>
    <col min="3592" max="3592" width="18.28515625" style="1" customWidth="1"/>
    <col min="3593" max="3840" width="8.85546875" style="1"/>
    <col min="3841" max="3841" width="5.42578125" style="1" customWidth="1"/>
    <col min="3842" max="3842" width="31.7109375" style="1" customWidth="1"/>
    <col min="3843" max="3843" width="12.140625" style="1" customWidth="1"/>
    <col min="3844" max="3844" width="15" style="1" customWidth="1"/>
    <col min="3845" max="3845" width="11.140625" style="1" customWidth="1"/>
    <col min="3846" max="3846" width="13.85546875" style="1" customWidth="1"/>
    <col min="3847" max="3847" width="11.28515625" style="1" customWidth="1"/>
    <col min="3848" max="3848" width="18.28515625" style="1" customWidth="1"/>
    <col min="3849" max="4096" width="8.85546875" style="1"/>
    <col min="4097" max="4097" width="5.42578125" style="1" customWidth="1"/>
    <col min="4098" max="4098" width="31.7109375" style="1" customWidth="1"/>
    <col min="4099" max="4099" width="12.140625" style="1" customWidth="1"/>
    <col min="4100" max="4100" width="15" style="1" customWidth="1"/>
    <col min="4101" max="4101" width="11.140625" style="1" customWidth="1"/>
    <col min="4102" max="4102" width="13.85546875" style="1" customWidth="1"/>
    <col min="4103" max="4103" width="11.28515625" style="1" customWidth="1"/>
    <col min="4104" max="4104" width="18.28515625" style="1" customWidth="1"/>
    <col min="4105" max="4352" width="8.85546875" style="1"/>
    <col min="4353" max="4353" width="5.42578125" style="1" customWidth="1"/>
    <col min="4354" max="4354" width="31.7109375" style="1" customWidth="1"/>
    <col min="4355" max="4355" width="12.140625" style="1" customWidth="1"/>
    <col min="4356" max="4356" width="15" style="1" customWidth="1"/>
    <col min="4357" max="4357" width="11.140625" style="1" customWidth="1"/>
    <col min="4358" max="4358" width="13.85546875" style="1" customWidth="1"/>
    <col min="4359" max="4359" width="11.28515625" style="1" customWidth="1"/>
    <col min="4360" max="4360" width="18.28515625" style="1" customWidth="1"/>
    <col min="4361" max="4608" width="8.85546875" style="1"/>
    <col min="4609" max="4609" width="5.42578125" style="1" customWidth="1"/>
    <col min="4610" max="4610" width="31.7109375" style="1" customWidth="1"/>
    <col min="4611" max="4611" width="12.140625" style="1" customWidth="1"/>
    <col min="4612" max="4612" width="15" style="1" customWidth="1"/>
    <col min="4613" max="4613" width="11.140625" style="1" customWidth="1"/>
    <col min="4614" max="4614" width="13.85546875" style="1" customWidth="1"/>
    <col min="4615" max="4615" width="11.28515625" style="1" customWidth="1"/>
    <col min="4616" max="4616" width="18.28515625" style="1" customWidth="1"/>
    <col min="4617" max="4864" width="8.85546875" style="1"/>
    <col min="4865" max="4865" width="5.42578125" style="1" customWidth="1"/>
    <col min="4866" max="4866" width="31.7109375" style="1" customWidth="1"/>
    <col min="4867" max="4867" width="12.140625" style="1" customWidth="1"/>
    <col min="4868" max="4868" width="15" style="1" customWidth="1"/>
    <col min="4869" max="4869" width="11.140625" style="1" customWidth="1"/>
    <col min="4870" max="4870" width="13.85546875" style="1" customWidth="1"/>
    <col min="4871" max="4871" width="11.28515625" style="1" customWidth="1"/>
    <col min="4872" max="4872" width="18.28515625" style="1" customWidth="1"/>
    <col min="4873" max="5120" width="8.85546875" style="1"/>
    <col min="5121" max="5121" width="5.42578125" style="1" customWidth="1"/>
    <col min="5122" max="5122" width="31.7109375" style="1" customWidth="1"/>
    <col min="5123" max="5123" width="12.140625" style="1" customWidth="1"/>
    <col min="5124" max="5124" width="15" style="1" customWidth="1"/>
    <col min="5125" max="5125" width="11.140625" style="1" customWidth="1"/>
    <col min="5126" max="5126" width="13.85546875" style="1" customWidth="1"/>
    <col min="5127" max="5127" width="11.28515625" style="1" customWidth="1"/>
    <col min="5128" max="5128" width="18.28515625" style="1" customWidth="1"/>
    <col min="5129" max="5376" width="8.85546875" style="1"/>
    <col min="5377" max="5377" width="5.42578125" style="1" customWidth="1"/>
    <col min="5378" max="5378" width="31.7109375" style="1" customWidth="1"/>
    <col min="5379" max="5379" width="12.140625" style="1" customWidth="1"/>
    <col min="5380" max="5380" width="15" style="1" customWidth="1"/>
    <col min="5381" max="5381" width="11.140625" style="1" customWidth="1"/>
    <col min="5382" max="5382" width="13.85546875" style="1" customWidth="1"/>
    <col min="5383" max="5383" width="11.28515625" style="1" customWidth="1"/>
    <col min="5384" max="5384" width="18.28515625" style="1" customWidth="1"/>
    <col min="5385" max="5632" width="8.85546875" style="1"/>
    <col min="5633" max="5633" width="5.42578125" style="1" customWidth="1"/>
    <col min="5634" max="5634" width="31.7109375" style="1" customWidth="1"/>
    <col min="5635" max="5635" width="12.140625" style="1" customWidth="1"/>
    <col min="5636" max="5636" width="15" style="1" customWidth="1"/>
    <col min="5637" max="5637" width="11.140625" style="1" customWidth="1"/>
    <col min="5638" max="5638" width="13.85546875" style="1" customWidth="1"/>
    <col min="5639" max="5639" width="11.28515625" style="1" customWidth="1"/>
    <col min="5640" max="5640" width="18.28515625" style="1" customWidth="1"/>
    <col min="5641" max="5888" width="8.85546875" style="1"/>
    <col min="5889" max="5889" width="5.42578125" style="1" customWidth="1"/>
    <col min="5890" max="5890" width="31.7109375" style="1" customWidth="1"/>
    <col min="5891" max="5891" width="12.140625" style="1" customWidth="1"/>
    <col min="5892" max="5892" width="15" style="1" customWidth="1"/>
    <col min="5893" max="5893" width="11.140625" style="1" customWidth="1"/>
    <col min="5894" max="5894" width="13.85546875" style="1" customWidth="1"/>
    <col min="5895" max="5895" width="11.28515625" style="1" customWidth="1"/>
    <col min="5896" max="5896" width="18.28515625" style="1" customWidth="1"/>
    <col min="5897" max="6144" width="8.85546875" style="1"/>
    <col min="6145" max="6145" width="5.42578125" style="1" customWidth="1"/>
    <col min="6146" max="6146" width="31.7109375" style="1" customWidth="1"/>
    <col min="6147" max="6147" width="12.140625" style="1" customWidth="1"/>
    <col min="6148" max="6148" width="15" style="1" customWidth="1"/>
    <col min="6149" max="6149" width="11.140625" style="1" customWidth="1"/>
    <col min="6150" max="6150" width="13.85546875" style="1" customWidth="1"/>
    <col min="6151" max="6151" width="11.28515625" style="1" customWidth="1"/>
    <col min="6152" max="6152" width="18.28515625" style="1" customWidth="1"/>
    <col min="6153" max="6400" width="8.85546875" style="1"/>
    <col min="6401" max="6401" width="5.42578125" style="1" customWidth="1"/>
    <col min="6402" max="6402" width="31.7109375" style="1" customWidth="1"/>
    <col min="6403" max="6403" width="12.140625" style="1" customWidth="1"/>
    <col min="6404" max="6404" width="15" style="1" customWidth="1"/>
    <col min="6405" max="6405" width="11.140625" style="1" customWidth="1"/>
    <col min="6406" max="6406" width="13.85546875" style="1" customWidth="1"/>
    <col min="6407" max="6407" width="11.28515625" style="1" customWidth="1"/>
    <col min="6408" max="6408" width="18.28515625" style="1" customWidth="1"/>
    <col min="6409" max="6656" width="8.85546875" style="1"/>
    <col min="6657" max="6657" width="5.42578125" style="1" customWidth="1"/>
    <col min="6658" max="6658" width="31.7109375" style="1" customWidth="1"/>
    <col min="6659" max="6659" width="12.140625" style="1" customWidth="1"/>
    <col min="6660" max="6660" width="15" style="1" customWidth="1"/>
    <col min="6661" max="6661" width="11.140625" style="1" customWidth="1"/>
    <col min="6662" max="6662" width="13.85546875" style="1" customWidth="1"/>
    <col min="6663" max="6663" width="11.28515625" style="1" customWidth="1"/>
    <col min="6664" max="6664" width="18.28515625" style="1" customWidth="1"/>
    <col min="6665" max="6912" width="8.85546875" style="1"/>
    <col min="6913" max="6913" width="5.42578125" style="1" customWidth="1"/>
    <col min="6914" max="6914" width="31.7109375" style="1" customWidth="1"/>
    <col min="6915" max="6915" width="12.140625" style="1" customWidth="1"/>
    <col min="6916" max="6916" width="15" style="1" customWidth="1"/>
    <col min="6917" max="6917" width="11.140625" style="1" customWidth="1"/>
    <col min="6918" max="6918" width="13.85546875" style="1" customWidth="1"/>
    <col min="6919" max="6919" width="11.28515625" style="1" customWidth="1"/>
    <col min="6920" max="6920" width="18.28515625" style="1" customWidth="1"/>
    <col min="6921" max="7168" width="8.85546875" style="1"/>
    <col min="7169" max="7169" width="5.42578125" style="1" customWidth="1"/>
    <col min="7170" max="7170" width="31.7109375" style="1" customWidth="1"/>
    <col min="7171" max="7171" width="12.140625" style="1" customWidth="1"/>
    <col min="7172" max="7172" width="15" style="1" customWidth="1"/>
    <col min="7173" max="7173" width="11.140625" style="1" customWidth="1"/>
    <col min="7174" max="7174" width="13.85546875" style="1" customWidth="1"/>
    <col min="7175" max="7175" width="11.28515625" style="1" customWidth="1"/>
    <col min="7176" max="7176" width="18.28515625" style="1" customWidth="1"/>
    <col min="7177" max="7424" width="8.85546875" style="1"/>
    <col min="7425" max="7425" width="5.42578125" style="1" customWidth="1"/>
    <col min="7426" max="7426" width="31.7109375" style="1" customWidth="1"/>
    <col min="7427" max="7427" width="12.140625" style="1" customWidth="1"/>
    <col min="7428" max="7428" width="15" style="1" customWidth="1"/>
    <col min="7429" max="7429" width="11.140625" style="1" customWidth="1"/>
    <col min="7430" max="7430" width="13.85546875" style="1" customWidth="1"/>
    <col min="7431" max="7431" width="11.28515625" style="1" customWidth="1"/>
    <col min="7432" max="7432" width="18.28515625" style="1" customWidth="1"/>
    <col min="7433" max="7680" width="8.85546875" style="1"/>
    <col min="7681" max="7681" width="5.42578125" style="1" customWidth="1"/>
    <col min="7682" max="7682" width="31.7109375" style="1" customWidth="1"/>
    <col min="7683" max="7683" width="12.140625" style="1" customWidth="1"/>
    <col min="7684" max="7684" width="15" style="1" customWidth="1"/>
    <col min="7685" max="7685" width="11.140625" style="1" customWidth="1"/>
    <col min="7686" max="7686" width="13.85546875" style="1" customWidth="1"/>
    <col min="7687" max="7687" width="11.28515625" style="1" customWidth="1"/>
    <col min="7688" max="7688" width="18.28515625" style="1" customWidth="1"/>
    <col min="7689" max="7936" width="8.85546875" style="1"/>
    <col min="7937" max="7937" width="5.42578125" style="1" customWidth="1"/>
    <col min="7938" max="7938" width="31.7109375" style="1" customWidth="1"/>
    <col min="7939" max="7939" width="12.140625" style="1" customWidth="1"/>
    <col min="7940" max="7940" width="15" style="1" customWidth="1"/>
    <col min="7941" max="7941" width="11.140625" style="1" customWidth="1"/>
    <col min="7942" max="7942" width="13.85546875" style="1" customWidth="1"/>
    <col min="7943" max="7943" width="11.28515625" style="1" customWidth="1"/>
    <col min="7944" max="7944" width="18.28515625" style="1" customWidth="1"/>
    <col min="7945" max="8192" width="8.85546875" style="1"/>
    <col min="8193" max="8193" width="5.42578125" style="1" customWidth="1"/>
    <col min="8194" max="8194" width="31.7109375" style="1" customWidth="1"/>
    <col min="8195" max="8195" width="12.140625" style="1" customWidth="1"/>
    <col min="8196" max="8196" width="15" style="1" customWidth="1"/>
    <col min="8197" max="8197" width="11.140625" style="1" customWidth="1"/>
    <col min="8198" max="8198" width="13.85546875" style="1" customWidth="1"/>
    <col min="8199" max="8199" width="11.28515625" style="1" customWidth="1"/>
    <col min="8200" max="8200" width="18.28515625" style="1" customWidth="1"/>
    <col min="8201" max="8448" width="8.85546875" style="1"/>
    <col min="8449" max="8449" width="5.42578125" style="1" customWidth="1"/>
    <col min="8450" max="8450" width="31.7109375" style="1" customWidth="1"/>
    <col min="8451" max="8451" width="12.140625" style="1" customWidth="1"/>
    <col min="8452" max="8452" width="15" style="1" customWidth="1"/>
    <col min="8453" max="8453" width="11.140625" style="1" customWidth="1"/>
    <col min="8454" max="8454" width="13.85546875" style="1" customWidth="1"/>
    <col min="8455" max="8455" width="11.28515625" style="1" customWidth="1"/>
    <col min="8456" max="8456" width="18.28515625" style="1" customWidth="1"/>
    <col min="8457" max="8704" width="8.85546875" style="1"/>
    <col min="8705" max="8705" width="5.42578125" style="1" customWidth="1"/>
    <col min="8706" max="8706" width="31.7109375" style="1" customWidth="1"/>
    <col min="8707" max="8707" width="12.140625" style="1" customWidth="1"/>
    <col min="8708" max="8708" width="15" style="1" customWidth="1"/>
    <col min="8709" max="8709" width="11.140625" style="1" customWidth="1"/>
    <col min="8710" max="8710" width="13.85546875" style="1" customWidth="1"/>
    <col min="8711" max="8711" width="11.28515625" style="1" customWidth="1"/>
    <col min="8712" max="8712" width="18.28515625" style="1" customWidth="1"/>
    <col min="8713" max="8960" width="8.85546875" style="1"/>
    <col min="8961" max="8961" width="5.42578125" style="1" customWidth="1"/>
    <col min="8962" max="8962" width="31.7109375" style="1" customWidth="1"/>
    <col min="8963" max="8963" width="12.140625" style="1" customWidth="1"/>
    <col min="8964" max="8964" width="15" style="1" customWidth="1"/>
    <col min="8965" max="8965" width="11.140625" style="1" customWidth="1"/>
    <col min="8966" max="8966" width="13.85546875" style="1" customWidth="1"/>
    <col min="8967" max="8967" width="11.28515625" style="1" customWidth="1"/>
    <col min="8968" max="8968" width="18.28515625" style="1" customWidth="1"/>
    <col min="8969" max="9216" width="8.85546875" style="1"/>
    <col min="9217" max="9217" width="5.42578125" style="1" customWidth="1"/>
    <col min="9218" max="9218" width="31.7109375" style="1" customWidth="1"/>
    <col min="9219" max="9219" width="12.140625" style="1" customWidth="1"/>
    <col min="9220" max="9220" width="15" style="1" customWidth="1"/>
    <col min="9221" max="9221" width="11.140625" style="1" customWidth="1"/>
    <col min="9222" max="9222" width="13.85546875" style="1" customWidth="1"/>
    <col min="9223" max="9223" width="11.28515625" style="1" customWidth="1"/>
    <col min="9224" max="9224" width="18.28515625" style="1" customWidth="1"/>
    <col min="9225" max="9472" width="8.85546875" style="1"/>
    <col min="9473" max="9473" width="5.42578125" style="1" customWidth="1"/>
    <col min="9474" max="9474" width="31.7109375" style="1" customWidth="1"/>
    <col min="9475" max="9475" width="12.140625" style="1" customWidth="1"/>
    <col min="9476" max="9476" width="15" style="1" customWidth="1"/>
    <col min="9477" max="9477" width="11.140625" style="1" customWidth="1"/>
    <col min="9478" max="9478" width="13.85546875" style="1" customWidth="1"/>
    <col min="9479" max="9479" width="11.28515625" style="1" customWidth="1"/>
    <col min="9480" max="9480" width="18.28515625" style="1" customWidth="1"/>
    <col min="9481" max="9728" width="8.85546875" style="1"/>
    <col min="9729" max="9729" width="5.42578125" style="1" customWidth="1"/>
    <col min="9730" max="9730" width="31.7109375" style="1" customWidth="1"/>
    <col min="9731" max="9731" width="12.140625" style="1" customWidth="1"/>
    <col min="9732" max="9732" width="15" style="1" customWidth="1"/>
    <col min="9733" max="9733" width="11.140625" style="1" customWidth="1"/>
    <col min="9734" max="9734" width="13.85546875" style="1" customWidth="1"/>
    <col min="9735" max="9735" width="11.28515625" style="1" customWidth="1"/>
    <col min="9736" max="9736" width="18.28515625" style="1" customWidth="1"/>
    <col min="9737" max="9984" width="8.85546875" style="1"/>
    <col min="9985" max="9985" width="5.42578125" style="1" customWidth="1"/>
    <col min="9986" max="9986" width="31.7109375" style="1" customWidth="1"/>
    <col min="9987" max="9987" width="12.140625" style="1" customWidth="1"/>
    <col min="9988" max="9988" width="15" style="1" customWidth="1"/>
    <col min="9989" max="9989" width="11.140625" style="1" customWidth="1"/>
    <col min="9990" max="9990" width="13.85546875" style="1" customWidth="1"/>
    <col min="9991" max="9991" width="11.28515625" style="1" customWidth="1"/>
    <col min="9992" max="9992" width="18.28515625" style="1" customWidth="1"/>
    <col min="9993" max="10240" width="8.85546875" style="1"/>
    <col min="10241" max="10241" width="5.42578125" style="1" customWidth="1"/>
    <col min="10242" max="10242" width="31.7109375" style="1" customWidth="1"/>
    <col min="10243" max="10243" width="12.140625" style="1" customWidth="1"/>
    <col min="10244" max="10244" width="15" style="1" customWidth="1"/>
    <col min="10245" max="10245" width="11.140625" style="1" customWidth="1"/>
    <col min="10246" max="10246" width="13.85546875" style="1" customWidth="1"/>
    <col min="10247" max="10247" width="11.28515625" style="1" customWidth="1"/>
    <col min="10248" max="10248" width="18.28515625" style="1" customWidth="1"/>
    <col min="10249" max="10496" width="8.85546875" style="1"/>
    <col min="10497" max="10497" width="5.42578125" style="1" customWidth="1"/>
    <col min="10498" max="10498" width="31.7109375" style="1" customWidth="1"/>
    <col min="10499" max="10499" width="12.140625" style="1" customWidth="1"/>
    <col min="10500" max="10500" width="15" style="1" customWidth="1"/>
    <col min="10501" max="10501" width="11.140625" style="1" customWidth="1"/>
    <col min="10502" max="10502" width="13.85546875" style="1" customWidth="1"/>
    <col min="10503" max="10503" width="11.28515625" style="1" customWidth="1"/>
    <col min="10504" max="10504" width="18.28515625" style="1" customWidth="1"/>
    <col min="10505" max="10752" width="8.85546875" style="1"/>
    <col min="10753" max="10753" width="5.42578125" style="1" customWidth="1"/>
    <col min="10754" max="10754" width="31.7109375" style="1" customWidth="1"/>
    <col min="10755" max="10755" width="12.140625" style="1" customWidth="1"/>
    <col min="10756" max="10756" width="15" style="1" customWidth="1"/>
    <col min="10757" max="10757" width="11.140625" style="1" customWidth="1"/>
    <col min="10758" max="10758" width="13.85546875" style="1" customWidth="1"/>
    <col min="10759" max="10759" width="11.28515625" style="1" customWidth="1"/>
    <col min="10760" max="10760" width="18.28515625" style="1" customWidth="1"/>
    <col min="10761" max="11008" width="8.85546875" style="1"/>
    <col min="11009" max="11009" width="5.42578125" style="1" customWidth="1"/>
    <col min="11010" max="11010" width="31.7109375" style="1" customWidth="1"/>
    <col min="11011" max="11011" width="12.140625" style="1" customWidth="1"/>
    <col min="11012" max="11012" width="15" style="1" customWidth="1"/>
    <col min="11013" max="11013" width="11.140625" style="1" customWidth="1"/>
    <col min="11014" max="11014" width="13.85546875" style="1" customWidth="1"/>
    <col min="11015" max="11015" width="11.28515625" style="1" customWidth="1"/>
    <col min="11016" max="11016" width="18.28515625" style="1" customWidth="1"/>
    <col min="11017" max="11264" width="8.85546875" style="1"/>
    <col min="11265" max="11265" width="5.42578125" style="1" customWidth="1"/>
    <col min="11266" max="11266" width="31.7109375" style="1" customWidth="1"/>
    <col min="11267" max="11267" width="12.140625" style="1" customWidth="1"/>
    <col min="11268" max="11268" width="15" style="1" customWidth="1"/>
    <col min="11269" max="11269" width="11.140625" style="1" customWidth="1"/>
    <col min="11270" max="11270" width="13.85546875" style="1" customWidth="1"/>
    <col min="11271" max="11271" width="11.28515625" style="1" customWidth="1"/>
    <col min="11272" max="11272" width="18.28515625" style="1" customWidth="1"/>
    <col min="11273" max="11520" width="8.85546875" style="1"/>
    <col min="11521" max="11521" width="5.42578125" style="1" customWidth="1"/>
    <col min="11522" max="11522" width="31.7109375" style="1" customWidth="1"/>
    <col min="11523" max="11523" width="12.140625" style="1" customWidth="1"/>
    <col min="11524" max="11524" width="15" style="1" customWidth="1"/>
    <col min="11525" max="11525" width="11.140625" style="1" customWidth="1"/>
    <col min="11526" max="11526" width="13.85546875" style="1" customWidth="1"/>
    <col min="11527" max="11527" width="11.28515625" style="1" customWidth="1"/>
    <col min="11528" max="11528" width="18.28515625" style="1" customWidth="1"/>
    <col min="11529" max="11776" width="8.85546875" style="1"/>
    <col min="11777" max="11777" width="5.42578125" style="1" customWidth="1"/>
    <col min="11778" max="11778" width="31.7109375" style="1" customWidth="1"/>
    <col min="11779" max="11779" width="12.140625" style="1" customWidth="1"/>
    <col min="11780" max="11780" width="15" style="1" customWidth="1"/>
    <col min="11781" max="11781" width="11.140625" style="1" customWidth="1"/>
    <col min="11782" max="11782" width="13.85546875" style="1" customWidth="1"/>
    <col min="11783" max="11783" width="11.28515625" style="1" customWidth="1"/>
    <col min="11784" max="11784" width="18.28515625" style="1" customWidth="1"/>
    <col min="11785" max="12032" width="8.85546875" style="1"/>
    <col min="12033" max="12033" width="5.42578125" style="1" customWidth="1"/>
    <col min="12034" max="12034" width="31.7109375" style="1" customWidth="1"/>
    <col min="12035" max="12035" width="12.140625" style="1" customWidth="1"/>
    <col min="12036" max="12036" width="15" style="1" customWidth="1"/>
    <col min="12037" max="12037" width="11.140625" style="1" customWidth="1"/>
    <col min="12038" max="12038" width="13.85546875" style="1" customWidth="1"/>
    <col min="12039" max="12039" width="11.28515625" style="1" customWidth="1"/>
    <col min="12040" max="12040" width="18.28515625" style="1" customWidth="1"/>
    <col min="12041" max="12288" width="8.85546875" style="1"/>
    <col min="12289" max="12289" width="5.42578125" style="1" customWidth="1"/>
    <col min="12290" max="12290" width="31.7109375" style="1" customWidth="1"/>
    <col min="12291" max="12291" width="12.140625" style="1" customWidth="1"/>
    <col min="12292" max="12292" width="15" style="1" customWidth="1"/>
    <col min="12293" max="12293" width="11.140625" style="1" customWidth="1"/>
    <col min="12294" max="12294" width="13.85546875" style="1" customWidth="1"/>
    <col min="12295" max="12295" width="11.28515625" style="1" customWidth="1"/>
    <col min="12296" max="12296" width="18.28515625" style="1" customWidth="1"/>
    <col min="12297" max="12544" width="8.85546875" style="1"/>
    <col min="12545" max="12545" width="5.42578125" style="1" customWidth="1"/>
    <col min="12546" max="12546" width="31.7109375" style="1" customWidth="1"/>
    <col min="12547" max="12547" width="12.140625" style="1" customWidth="1"/>
    <col min="12548" max="12548" width="15" style="1" customWidth="1"/>
    <col min="12549" max="12549" width="11.140625" style="1" customWidth="1"/>
    <col min="12550" max="12550" width="13.85546875" style="1" customWidth="1"/>
    <col min="12551" max="12551" width="11.28515625" style="1" customWidth="1"/>
    <col min="12552" max="12552" width="18.28515625" style="1" customWidth="1"/>
    <col min="12553" max="12800" width="8.85546875" style="1"/>
    <col min="12801" max="12801" width="5.42578125" style="1" customWidth="1"/>
    <col min="12802" max="12802" width="31.7109375" style="1" customWidth="1"/>
    <col min="12803" max="12803" width="12.140625" style="1" customWidth="1"/>
    <col min="12804" max="12804" width="15" style="1" customWidth="1"/>
    <col min="12805" max="12805" width="11.140625" style="1" customWidth="1"/>
    <col min="12806" max="12806" width="13.85546875" style="1" customWidth="1"/>
    <col min="12807" max="12807" width="11.28515625" style="1" customWidth="1"/>
    <col min="12808" max="12808" width="18.28515625" style="1" customWidth="1"/>
    <col min="12809" max="13056" width="8.85546875" style="1"/>
    <col min="13057" max="13057" width="5.42578125" style="1" customWidth="1"/>
    <col min="13058" max="13058" width="31.7109375" style="1" customWidth="1"/>
    <col min="13059" max="13059" width="12.140625" style="1" customWidth="1"/>
    <col min="13060" max="13060" width="15" style="1" customWidth="1"/>
    <col min="13061" max="13061" width="11.140625" style="1" customWidth="1"/>
    <col min="13062" max="13062" width="13.85546875" style="1" customWidth="1"/>
    <col min="13063" max="13063" width="11.28515625" style="1" customWidth="1"/>
    <col min="13064" max="13064" width="18.28515625" style="1" customWidth="1"/>
    <col min="13065" max="13312" width="8.85546875" style="1"/>
    <col min="13313" max="13313" width="5.42578125" style="1" customWidth="1"/>
    <col min="13314" max="13314" width="31.7109375" style="1" customWidth="1"/>
    <col min="13315" max="13315" width="12.140625" style="1" customWidth="1"/>
    <col min="13316" max="13316" width="15" style="1" customWidth="1"/>
    <col min="13317" max="13317" width="11.140625" style="1" customWidth="1"/>
    <col min="13318" max="13318" width="13.85546875" style="1" customWidth="1"/>
    <col min="13319" max="13319" width="11.28515625" style="1" customWidth="1"/>
    <col min="13320" max="13320" width="18.28515625" style="1" customWidth="1"/>
    <col min="13321" max="13568" width="8.85546875" style="1"/>
    <col min="13569" max="13569" width="5.42578125" style="1" customWidth="1"/>
    <col min="13570" max="13570" width="31.7109375" style="1" customWidth="1"/>
    <col min="13571" max="13571" width="12.140625" style="1" customWidth="1"/>
    <col min="13572" max="13572" width="15" style="1" customWidth="1"/>
    <col min="13573" max="13573" width="11.140625" style="1" customWidth="1"/>
    <col min="13574" max="13574" width="13.85546875" style="1" customWidth="1"/>
    <col min="13575" max="13575" width="11.28515625" style="1" customWidth="1"/>
    <col min="13576" max="13576" width="18.28515625" style="1" customWidth="1"/>
    <col min="13577" max="13824" width="8.85546875" style="1"/>
    <col min="13825" max="13825" width="5.42578125" style="1" customWidth="1"/>
    <col min="13826" max="13826" width="31.7109375" style="1" customWidth="1"/>
    <col min="13827" max="13827" width="12.140625" style="1" customWidth="1"/>
    <col min="13828" max="13828" width="15" style="1" customWidth="1"/>
    <col min="13829" max="13829" width="11.140625" style="1" customWidth="1"/>
    <col min="13830" max="13830" width="13.85546875" style="1" customWidth="1"/>
    <col min="13831" max="13831" width="11.28515625" style="1" customWidth="1"/>
    <col min="13832" max="13832" width="18.28515625" style="1" customWidth="1"/>
    <col min="13833" max="14080" width="8.85546875" style="1"/>
    <col min="14081" max="14081" width="5.42578125" style="1" customWidth="1"/>
    <col min="14082" max="14082" width="31.7109375" style="1" customWidth="1"/>
    <col min="14083" max="14083" width="12.140625" style="1" customWidth="1"/>
    <col min="14084" max="14084" width="15" style="1" customWidth="1"/>
    <col min="14085" max="14085" width="11.140625" style="1" customWidth="1"/>
    <col min="14086" max="14086" width="13.85546875" style="1" customWidth="1"/>
    <col min="14087" max="14087" width="11.28515625" style="1" customWidth="1"/>
    <col min="14088" max="14088" width="18.28515625" style="1" customWidth="1"/>
    <col min="14089" max="14336" width="8.85546875" style="1"/>
    <col min="14337" max="14337" width="5.42578125" style="1" customWidth="1"/>
    <col min="14338" max="14338" width="31.7109375" style="1" customWidth="1"/>
    <col min="14339" max="14339" width="12.140625" style="1" customWidth="1"/>
    <col min="14340" max="14340" width="15" style="1" customWidth="1"/>
    <col min="14341" max="14341" width="11.140625" style="1" customWidth="1"/>
    <col min="14342" max="14342" width="13.85546875" style="1" customWidth="1"/>
    <col min="14343" max="14343" width="11.28515625" style="1" customWidth="1"/>
    <col min="14344" max="14344" width="18.28515625" style="1" customWidth="1"/>
    <col min="14345" max="14592" width="8.85546875" style="1"/>
    <col min="14593" max="14593" width="5.42578125" style="1" customWidth="1"/>
    <col min="14594" max="14594" width="31.7109375" style="1" customWidth="1"/>
    <col min="14595" max="14595" width="12.140625" style="1" customWidth="1"/>
    <col min="14596" max="14596" width="15" style="1" customWidth="1"/>
    <col min="14597" max="14597" width="11.140625" style="1" customWidth="1"/>
    <col min="14598" max="14598" width="13.85546875" style="1" customWidth="1"/>
    <col min="14599" max="14599" width="11.28515625" style="1" customWidth="1"/>
    <col min="14600" max="14600" width="18.28515625" style="1" customWidth="1"/>
    <col min="14601" max="14848" width="8.85546875" style="1"/>
    <col min="14849" max="14849" width="5.42578125" style="1" customWidth="1"/>
    <col min="14850" max="14850" width="31.7109375" style="1" customWidth="1"/>
    <col min="14851" max="14851" width="12.140625" style="1" customWidth="1"/>
    <col min="14852" max="14852" width="15" style="1" customWidth="1"/>
    <col min="14853" max="14853" width="11.140625" style="1" customWidth="1"/>
    <col min="14854" max="14854" width="13.85546875" style="1" customWidth="1"/>
    <col min="14855" max="14855" width="11.28515625" style="1" customWidth="1"/>
    <col min="14856" max="14856" width="18.28515625" style="1" customWidth="1"/>
    <col min="14857" max="15104" width="8.85546875" style="1"/>
    <col min="15105" max="15105" width="5.42578125" style="1" customWidth="1"/>
    <col min="15106" max="15106" width="31.7109375" style="1" customWidth="1"/>
    <col min="15107" max="15107" width="12.140625" style="1" customWidth="1"/>
    <col min="15108" max="15108" width="15" style="1" customWidth="1"/>
    <col min="15109" max="15109" width="11.140625" style="1" customWidth="1"/>
    <col min="15110" max="15110" width="13.85546875" style="1" customWidth="1"/>
    <col min="15111" max="15111" width="11.28515625" style="1" customWidth="1"/>
    <col min="15112" max="15112" width="18.28515625" style="1" customWidth="1"/>
    <col min="15113" max="15360" width="8.85546875" style="1"/>
    <col min="15361" max="15361" width="5.42578125" style="1" customWidth="1"/>
    <col min="15362" max="15362" width="31.7109375" style="1" customWidth="1"/>
    <col min="15363" max="15363" width="12.140625" style="1" customWidth="1"/>
    <col min="15364" max="15364" width="15" style="1" customWidth="1"/>
    <col min="15365" max="15365" width="11.140625" style="1" customWidth="1"/>
    <col min="15366" max="15366" width="13.85546875" style="1" customWidth="1"/>
    <col min="15367" max="15367" width="11.28515625" style="1" customWidth="1"/>
    <col min="15368" max="15368" width="18.28515625" style="1" customWidth="1"/>
    <col min="15369" max="15616" width="8.85546875" style="1"/>
    <col min="15617" max="15617" width="5.42578125" style="1" customWidth="1"/>
    <col min="15618" max="15618" width="31.7109375" style="1" customWidth="1"/>
    <col min="15619" max="15619" width="12.140625" style="1" customWidth="1"/>
    <col min="15620" max="15620" width="15" style="1" customWidth="1"/>
    <col min="15621" max="15621" width="11.140625" style="1" customWidth="1"/>
    <col min="15622" max="15622" width="13.85546875" style="1" customWidth="1"/>
    <col min="15623" max="15623" width="11.28515625" style="1" customWidth="1"/>
    <col min="15624" max="15624" width="18.28515625" style="1" customWidth="1"/>
    <col min="15625" max="15872" width="8.85546875" style="1"/>
    <col min="15873" max="15873" width="5.42578125" style="1" customWidth="1"/>
    <col min="15874" max="15874" width="31.7109375" style="1" customWidth="1"/>
    <col min="15875" max="15875" width="12.140625" style="1" customWidth="1"/>
    <col min="15876" max="15876" width="15" style="1" customWidth="1"/>
    <col min="15877" max="15877" width="11.140625" style="1" customWidth="1"/>
    <col min="15878" max="15878" width="13.85546875" style="1" customWidth="1"/>
    <col min="15879" max="15879" width="11.28515625" style="1" customWidth="1"/>
    <col min="15880" max="15880" width="18.28515625" style="1" customWidth="1"/>
    <col min="15881" max="16128" width="8.85546875" style="1"/>
    <col min="16129" max="16129" width="5.42578125" style="1" customWidth="1"/>
    <col min="16130" max="16130" width="31.7109375" style="1" customWidth="1"/>
    <col min="16131" max="16131" width="12.140625" style="1" customWidth="1"/>
    <col min="16132" max="16132" width="15" style="1" customWidth="1"/>
    <col min="16133" max="16133" width="11.140625" style="1" customWidth="1"/>
    <col min="16134" max="16134" width="13.85546875" style="1" customWidth="1"/>
    <col min="16135" max="16135" width="11.28515625" style="1" customWidth="1"/>
    <col min="16136" max="16136" width="18.28515625" style="1" customWidth="1"/>
    <col min="16137" max="16384" width="8.85546875" style="1"/>
  </cols>
  <sheetData>
    <row r="1" spans="1:8">
      <c r="A1" s="69" t="s">
        <v>69</v>
      </c>
      <c r="B1" s="69"/>
      <c r="C1" s="69"/>
      <c r="D1" s="69"/>
      <c r="E1" s="69"/>
      <c r="F1" s="69"/>
      <c r="G1" s="69"/>
      <c r="H1" s="69"/>
    </row>
    <row r="2" spans="1:8">
      <c r="A2" s="29"/>
      <c r="B2" s="9"/>
      <c r="C2" s="9"/>
      <c r="D2" s="9"/>
      <c r="E2" s="9"/>
      <c r="F2" s="9"/>
      <c r="G2" s="29"/>
      <c r="H2" s="29"/>
    </row>
    <row r="3" spans="1:8" ht="60">
      <c r="A3" s="20" t="s">
        <v>0</v>
      </c>
      <c r="B3" s="11" t="s">
        <v>1</v>
      </c>
      <c r="C3" s="11" t="s">
        <v>2</v>
      </c>
      <c r="D3" s="11" t="s">
        <v>3</v>
      </c>
      <c r="E3" s="11" t="s">
        <v>4</v>
      </c>
      <c r="F3" s="11" t="s">
        <v>19</v>
      </c>
      <c r="G3" s="20" t="s">
        <v>23</v>
      </c>
      <c r="H3" s="20" t="s">
        <v>5</v>
      </c>
    </row>
    <row r="4" spans="1:8">
      <c r="A4" s="20">
        <v>1</v>
      </c>
      <c r="B4" s="11">
        <v>2</v>
      </c>
      <c r="C4" s="11">
        <v>3</v>
      </c>
      <c r="D4" s="11">
        <v>4</v>
      </c>
      <c r="E4" s="11">
        <v>5</v>
      </c>
      <c r="F4" s="11">
        <v>6</v>
      </c>
      <c r="G4" s="20">
        <v>7</v>
      </c>
      <c r="H4" s="20">
        <v>8</v>
      </c>
    </row>
    <row r="5" spans="1:8" s="27" customFormat="1">
      <c r="A5" s="43"/>
      <c r="B5" s="98" t="s">
        <v>30</v>
      </c>
      <c r="C5" s="98"/>
      <c r="D5" s="98"/>
      <c r="E5" s="98"/>
      <c r="F5" s="98"/>
      <c r="G5" s="98"/>
      <c r="H5" s="98"/>
    </row>
    <row r="6" spans="1:8" s="27" customFormat="1">
      <c r="A6" s="99"/>
      <c r="B6" s="73" t="s">
        <v>35</v>
      </c>
      <c r="C6" s="73"/>
      <c r="D6" s="73"/>
      <c r="E6" s="73"/>
      <c r="F6" s="73"/>
      <c r="G6" s="73"/>
      <c r="H6" s="91" t="s">
        <v>87</v>
      </c>
    </row>
    <row r="7" spans="1:8" s="27" customFormat="1" ht="15" customHeight="1">
      <c r="A7" s="99"/>
      <c r="B7" s="41" t="s">
        <v>36</v>
      </c>
      <c r="C7" s="20" t="s">
        <v>27</v>
      </c>
      <c r="D7" s="49">
        <v>1955.69</v>
      </c>
      <c r="E7" s="70" t="s">
        <v>8</v>
      </c>
      <c r="F7" s="74" t="s">
        <v>40</v>
      </c>
      <c r="G7" s="99"/>
      <c r="H7" s="74"/>
    </row>
    <row r="8" spans="1:8" s="27" customFormat="1" ht="25.5" customHeight="1">
      <c r="A8" s="99"/>
      <c r="B8" s="41" t="s">
        <v>37</v>
      </c>
      <c r="C8" s="20" t="s">
        <v>9</v>
      </c>
      <c r="D8" s="31">
        <v>1037.69</v>
      </c>
      <c r="E8" s="70"/>
      <c r="F8" s="74"/>
      <c r="G8" s="99"/>
      <c r="H8" s="74"/>
    </row>
    <row r="9" spans="1:8" s="27" customFormat="1">
      <c r="A9" s="99"/>
      <c r="B9" s="41" t="s">
        <v>24</v>
      </c>
      <c r="C9" s="20" t="s">
        <v>27</v>
      </c>
      <c r="D9" s="31">
        <v>15299.94</v>
      </c>
      <c r="E9" s="70"/>
      <c r="F9" s="74"/>
      <c r="G9" s="99"/>
      <c r="H9" s="74"/>
    </row>
    <row r="10" spans="1:8" s="27" customFormat="1" ht="15" customHeight="1">
      <c r="A10" s="99"/>
      <c r="B10" s="41" t="s">
        <v>36</v>
      </c>
      <c r="C10" s="20" t="s">
        <v>27</v>
      </c>
      <c r="D10" s="49">
        <v>1984.65</v>
      </c>
      <c r="E10" s="70"/>
      <c r="F10" s="74" t="s">
        <v>41</v>
      </c>
      <c r="G10" s="99"/>
      <c r="H10" s="74"/>
    </row>
    <row r="11" spans="1:8" s="27" customFormat="1">
      <c r="A11" s="99"/>
      <c r="B11" s="41" t="s">
        <v>37</v>
      </c>
      <c r="C11" s="20" t="s">
        <v>9</v>
      </c>
      <c r="D11" s="31">
        <v>1066.6500000000001</v>
      </c>
      <c r="E11" s="70"/>
      <c r="F11" s="74"/>
      <c r="G11" s="99"/>
      <c r="H11" s="74"/>
    </row>
    <row r="12" spans="1:8" s="27" customFormat="1">
      <c r="A12" s="99"/>
      <c r="B12" s="41" t="s">
        <v>24</v>
      </c>
      <c r="C12" s="20" t="s">
        <v>27</v>
      </c>
      <c r="D12" s="31">
        <v>15299.94</v>
      </c>
      <c r="E12" s="70"/>
      <c r="F12" s="74"/>
      <c r="G12" s="99"/>
      <c r="H12" s="74"/>
    </row>
    <row r="13" spans="1:8" s="27" customFormat="1"/>
  </sheetData>
  <mergeCells count="9">
    <mergeCell ref="A1:H1"/>
    <mergeCell ref="B5:H5"/>
    <mergeCell ref="A6:A12"/>
    <mergeCell ref="B6:G6"/>
    <mergeCell ref="H6:H12"/>
    <mergeCell ref="E7:E12"/>
    <mergeCell ref="F7:F9"/>
    <mergeCell ref="G7:G12"/>
    <mergeCell ref="F10:F12"/>
  </mergeCells>
  <pageMargins left="0.70866141732283472" right="0" top="0.74803149606299213" bottom="0.74803149606299213" header="0.31496062992125984" footer="0.31496062992125984"/>
  <pageSetup paperSize="9" scale="80" fitToHeight="2" orientation="portrait" r:id="rId1"/>
</worksheet>
</file>

<file path=xl/worksheets/sheet6.xml><?xml version="1.0" encoding="utf-8"?>
<worksheet xmlns="http://schemas.openxmlformats.org/spreadsheetml/2006/main" xmlns:r="http://schemas.openxmlformats.org/officeDocument/2006/relationships">
  <sheetPr>
    <pageSetUpPr fitToPage="1"/>
  </sheetPr>
  <dimension ref="A1:I21"/>
  <sheetViews>
    <sheetView view="pageBreakPreview" zoomScale="90" zoomScaleSheetLayoutView="90" workbookViewId="0">
      <selection activeCell="F12" sqref="F12:F15"/>
    </sheetView>
  </sheetViews>
  <sheetFormatPr defaultRowHeight="15"/>
  <cols>
    <col min="1" max="1" width="4.140625" style="5" customWidth="1"/>
    <col min="2" max="2" width="25.5703125" style="5" customWidth="1"/>
    <col min="3" max="3" width="10.7109375" style="5" customWidth="1"/>
    <col min="4" max="4" width="14.5703125" style="5" customWidth="1"/>
    <col min="5" max="5" width="16.7109375" style="6" customWidth="1"/>
    <col min="6" max="6" width="13.28515625" style="5" customWidth="1"/>
    <col min="7" max="7" width="13.140625" style="5" customWidth="1"/>
    <col min="8" max="8" width="12.7109375" style="6" customWidth="1"/>
    <col min="9" max="9" width="18.42578125" style="5" customWidth="1"/>
    <col min="10" max="11" width="8.85546875" style="5"/>
    <col min="12" max="12" width="13.42578125" style="5" customWidth="1"/>
    <col min="13" max="256" width="8.85546875" style="5"/>
    <col min="257" max="257" width="4.140625" style="5" customWidth="1"/>
    <col min="258" max="258" width="25.5703125" style="5" customWidth="1"/>
    <col min="259" max="259" width="10.7109375" style="5" customWidth="1"/>
    <col min="260" max="260" width="14.5703125" style="5" customWidth="1"/>
    <col min="261" max="261" width="16.7109375" style="5" customWidth="1"/>
    <col min="262" max="262" width="13.28515625" style="5" customWidth="1"/>
    <col min="263" max="263" width="13.140625" style="5" customWidth="1"/>
    <col min="264" max="264" width="12.7109375" style="5" customWidth="1"/>
    <col min="265" max="265" width="18.42578125" style="5" customWidth="1"/>
    <col min="266" max="267" width="8.85546875" style="5"/>
    <col min="268" max="268" width="13.42578125" style="5" customWidth="1"/>
    <col min="269" max="512" width="8.85546875" style="5"/>
    <col min="513" max="513" width="4.140625" style="5" customWidth="1"/>
    <col min="514" max="514" width="25.5703125" style="5" customWidth="1"/>
    <col min="515" max="515" width="10.7109375" style="5" customWidth="1"/>
    <col min="516" max="516" width="14.5703125" style="5" customWidth="1"/>
    <col min="517" max="517" width="16.7109375" style="5" customWidth="1"/>
    <col min="518" max="518" width="13.28515625" style="5" customWidth="1"/>
    <col min="519" max="519" width="13.140625" style="5" customWidth="1"/>
    <col min="520" max="520" width="12.7109375" style="5" customWidth="1"/>
    <col min="521" max="521" width="18.42578125" style="5" customWidth="1"/>
    <col min="522" max="523" width="8.85546875" style="5"/>
    <col min="524" max="524" width="13.42578125" style="5" customWidth="1"/>
    <col min="525" max="768" width="8.85546875" style="5"/>
    <col min="769" max="769" width="4.140625" style="5" customWidth="1"/>
    <col min="770" max="770" width="25.5703125" style="5" customWidth="1"/>
    <col min="771" max="771" width="10.7109375" style="5" customWidth="1"/>
    <col min="772" max="772" width="14.5703125" style="5" customWidth="1"/>
    <col min="773" max="773" width="16.7109375" style="5" customWidth="1"/>
    <col min="774" max="774" width="13.28515625" style="5" customWidth="1"/>
    <col min="775" max="775" width="13.140625" style="5" customWidth="1"/>
    <col min="776" max="776" width="12.7109375" style="5" customWidth="1"/>
    <col min="777" max="777" width="18.42578125" style="5" customWidth="1"/>
    <col min="778" max="779" width="8.85546875" style="5"/>
    <col min="780" max="780" width="13.42578125" style="5" customWidth="1"/>
    <col min="781" max="1024" width="8.85546875" style="5"/>
    <col min="1025" max="1025" width="4.140625" style="5" customWidth="1"/>
    <col min="1026" max="1026" width="25.5703125" style="5" customWidth="1"/>
    <col min="1027" max="1027" width="10.7109375" style="5" customWidth="1"/>
    <col min="1028" max="1028" width="14.5703125" style="5" customWidth="1"/>
    <col min="1029" max="1029" width="16.7109375" style="5" customWidth="1"/>
    <col min="1030" max="1030" width="13.28515625" style="5" customWidth="1"/>
    <col min="1031" max="1031" width="13.140625" style="5" customWidth="1"/>
    <col min="1032" max="1032" width="12.7109375" style="5" customWidth="1"/>
    <col min="1033" max="1033" width="18.42578125" style="5" customWidth="1"/>
    <col min="1034" max="1035" width="8.85546875" style="5"/>
    <col min="1036" max="1036" width="13.42578125" style="5" customWidth="1"/>
    <col min="1037" max="1280" width="8.85546875" style="5"/>
    <col min="1281" max="1281" width="4.140625" style="5" customWidth="1"/>
    <col min="1282" max="1282" width="25.5703125" style="5" customWidth="1"/>
    <col min="1283" max="1283" width="10.7109375" style="5" customWidth="1"/>
    <col min="1284" max="1284" width="14.5703125" style="5" customWidth="1"/>
    <col min="1285" max="1285" width="16.7109375" style="5" customWidth="1"/>
    <col min="1286" max="1286" width="13.28515625" style="5" customWidth="1"/>
    <col min="1287" max="1287" width="13.140625" style="5" customWidth="1"/>
    <col min="1288" max="1288" width="12.7109375" style="5" customWidth="1"/>
    <col min="1289" max="1289" width="18.42578125" style="5" customWidth="1"/>
    <col min="1290" max="1291" width="8.85546875" style="5"/>
    <col min="1292" max="1292" width="13.42578125" style="5" customWidth="1"/>
    <col min="1293" max="1536" width="8.85546875" style="5"/>
    <col min="1537" max="1537" width="4.140625" style="5" customWidth="1"/>
    <col min="1538" max="1538" width="25.5703125" style="5" customWidth="1"/>
    <col min="1539" max="1539" width="10.7109375" style="5" customWidth="1"/>
    <col min="1540" max="1540" width="14.5703125" style="5" customWidth="1"/>
    <col min="1541" max="1541" width="16.7109375" style="5" customWidth="1"/>
    <col min="1542" max="1542" width="13.28515625" style="5" customWidth="1"/>
    <col min="1543" max="1543" width="13.140625" style="5" customWidth="1"/>
    <col min="1544" max="1544" width="12.7109375" style="5" customWidth="1"/>
    <col min="1545" max="1545" width="18.42578125" style="5" customWidth="1"/>
    <col min="1546" max="1547" width="8.85546875" style="5"/>
    <col min="1548" max="1548" width="13.42578125" style="5" customWidth="1"/>
    <col min="1549" max="1792" width="8.85546875" style="5"/>
    <col min="1793" max="1793" width="4.140625" style="5" customWidth="1"/>
    <col min="1794" max="1794" width="25.5703125" style="5" customWidth="1"/>
    <col min="1795" max="1795" width="10.7109375" style="5" customWidth="1"/>
    <col min="1796" max="1796" width="14.5703125" style="5" customWidth="1"/>
    <col min="1797" max="1797" width="16.7109375" style="5" customWidth="1"/>
    <col min="1798" max="1798" width="13.28515625" style="5" customWidth="1"/>
    <col min="1799" max="1799" width="13.140625" style="5" customWidth="1"/>
    <col min="1800" max="1800" width="12.7109375" style="5" customWidth="1"/>
    <col min="1801" max="1801" width="18.42578125" style="5" customWidth="1"/>
    <col min="1802" max="1803" width="8.85546875" style="5"/>
    <col min="1804" max="1804" width="13.42578125" style="5" customWidth="1"/>
    <col min="1805" max="2048" width="8.85546875" style="5"/>
    <col min="2049" max="2049" width="4.140625" style="5" customWidth="1"/>
    <col min="2050" max="2050" width="25.5703125" style="5" customWidth="1"/>
    <col min="2051" max="2051" width="10.7109375" style="5" customWidth="1"/>
    <col min="2052" max="2052" width="14.5703125" style="5" customWidth="1"/>
    <col min="2053" max="2053" width="16.7109375" style="5" customWidth="1"/>
    <col min="2054" max="2054" width="13.28515625" style="5" customWidth="1"/>
    <col min="2055" max="2055" width="13.140625" style="5" customWidth="1"/>
    <col min="2056" max="2056" width="12.7109375" style="5" customWidth="1"/>
    <col min="2057" max="2057" width="18.42578125" style="5" customWidth="1"/>
    <col min="2058" max="2059" width="8.85546875" style="5"/>
    <col min="2060" max="2060" width="13.42578125" style="5" customWidth="1"/>
    <col min="2061" max="2304" width="8.85546875" style="5"/>
    <col min="2305" max="2305" width="4.140625" style="5" customWidth="1"/>
    <col min="2306" max="2306" width="25.5703125" style="5" customWidth="1"/>
    <col min="2307" max="2307" width="10.7109375" style="5" customWidth="1"/>
    <col min="2308" max="2308" width="14.5703125" style="5" customWidth="1"/>
    <col min="2309" max="2309" width="16.7109375" style="5" customWidth="1"/>
    <col min="2310" max="2310" width="13.28515625" style="5" customWidth="1"/>
    <col min="2311" max="2311" width="13.140625" style="5" customWidth="1"/>
    <col min="2312" max="2312" width="12.7109375" style="5" customWidth="1"/>
    <col min="2313" max="2313" width="18.42578125" style="5" customWidth="1"/>
    <col min="2314" max="2315" width="8.85546875" style="5"/>
    <col min="2316" max="2316" width="13.42578125" style="5" customWidth="1"/>
    <col min="2317" max="2560" width="8.85546875" style="5"/>
    <col min="2561" max="2561" width="4.140625" style="5" customWidth="1"/>
    <col min="2562" max="2562" width="25.5703125" style="5" customWidth="1"/>
    <col min="2563" max="2563" width="10.7109375" style="5" customWidth="1"/>
    <col min="2564" max="2564" width="14.5703125" style="5" customWidth="1"/>
    <col min="2565" max="2565" width="16.7109375" style="5" customWidth="1"/>
    <col min="2566" max="2566" width="13.28515625" style="5" customWidth="1"/>
    <col min="2567" max="2567" width="13.140625" style="5" customWidth="1"/>
    <col min="2568" max="2568" width="12.7109375" style="5" customWidth="1"/>
    <col min="2569" max="2569" width="18.42578125" style="5" customWidth="1"/>
    <col min="2570" max="2571" width="8.85546875" style="5"/>
    <col min="2572" max="2572" width="13.42578125" style="5" customWidth="1"/>
    <col min="2573" max="2816" width="8.85546875" style="5"/>
    <col min="2817" max="2817" width="4.140625" style="5" customWidth="1"/>
    <col min="2818" max="2818" width="25.5703125" style="5" customWidth="1"/>
    <col min="2819" max="2819" width="10.7109375" style="5" customWidth="1"/>
    <col min="2820" max="2820" width="14.5703125" style="5" customWidth="1"/>
    <col min="2821" max="2821" width="16.7109375" style="5" customWidth="1"/>
    <col min="2822" max="2822" width="13.28515625" style="5" customWidth="1"/>
    <col min="2823" max="2823" width="13.140625" style="5" customWidth="1"/>
    <col min="2824" max="2824" width="12.7109375" style="5" customWidth="1"/>
    <col min="2825" max="2825" width="18.42578125" style="5" customWidth="1"/>
    <col min="2826" max="2827" width="8.85546875" style="5"/>
    <col min="2828" max="2828" width="13.42578125" style="5" customWidth="1"/>
    <col min="2829" max="3072" width="8.85546875" style="5"/>
    <col min="3073" max="3073" width="4.140625" style="5" customWidth="1"/>
    <col min="3074" max="3074" width="25.5703125" style="5" customWidth="1"/>
    <col min="3075" max="3075" width="10.7109375" style="5" customWidth="1"/>
    <col min="3076" max="3076" width="14.5703125" style="5" customWidth="1"/>
    <col min="3077" max="3077" width="16.7109375" style="5" customWidth="1"/>
    <col min="3078" max="3078" width="13.28515625" style="5" customWidth="1"/>
    <col min="3079" max="3079" width="13.140625" style="5" customWidth="1"/>
    <col min="3080" max="3080" width="12.7109375" style="5" customWidth="1"/>
    <col min="3081" max="3081" width="18.42578125" style="5" customWidth="1"/>
    <col min="3082" max="3083" width="8.85546875" style="5"/>
    <col min="3084" max="3084" width="13.42578125" style="5" customWidth="1"/>
    <col min="3085" max="3328" width="8.85546875" style="5"/>
    <col min="3329" max="3329" width="4.140625" style="5" customWidth="1"/>
    <col min="3330" max="3330" width="25.5703125" style="5" customWidth="1"/>
    <col min="3331" max="3331" width="10.7109375" style="5" customWidth="1"/>
    <col min="3332" max="3332" width="14.5703125" style="5" customWidth="1"/>
    <col min="3333" max="3333" width="16.7109375" style="5" customWidth="1"/>
    <col min="3334" max="3334" width="13.28515625" style="5" customWidth="1"/>
    <col min="3335" max="3335" width="13.140625" style="5" customWidth="1"/>
    <col min="3336" max="3336" width="12.7109375" style="5" customWidth="1"/>
    <col min="3337" max="3337" width="18.42578125" style="5" customWidth="1"/>
    <col min="3338" max="3339" width="8.85546875" style="5"/>
    <col min="3340" max="3340" width="13.42578125" style="5" customWidth="1"/>
    <col min="3341" max="3584" width="8.85546875" style="5"/>
    <col min="3585" max="3585" width="4.140625" style="5" customWidth="1"/>
    <col min="3586" max="3586" width="25.5703125" style="5" customWidth="1"/>
    <col min="3587" max="3587" width="10.7109375" style="5" customWidth="1"/>
    <col min="3588" max="3588" width="14.5703125" style="5" customWidth="1"/>
    <col min="3589" max="3589" width="16.7109375" style="5" customWidth="1"/>
    <col min="3590" max="3590" width="13.28515625" style="5" customWidth="1"/>
    <col min="3591" max="3591" width="13.140625" style="5" customWidth="1"/>
    <col min="3592" max="3592" width="12.7109375" style="5" customWidth="1"/>
    <col min="3593" max="3593" width="18.42578125" style="5" customWidth="1"/>
    <col min="3594" max="3595" width="8.85546875" style="5"/>
    <col min="3596" max="3596" width="13.42578125" style="5" customWidth="1"/>
    <col min="3597" max="3840" width="8.85546875" style="5"/>
    <col min="3841" max="3841" width="4.140625" style="5" customWidth="1"/>
    <col min="3842" max="3842" width="25.5703125" style="5" customWidth="1"/>
    <col min="3843" max="3843" width="10.7109375" style="5" customWidth="1"/>
    <col min="3844" max="3844" width="14.5703125" style="5" customWidth="1"/>
    <col min="3845" max="3845" width="16.7109375" style="5" customWidth="1"/>
    <col min="3846" max="3846" width="13.28515625" style="5" customWidth="1"/>
    <col min="3847" max="3847" width="13.140625" style="5" customWidth="1"/>
    <col min="3848" max="3848" width="12.7109375" style="5" customWidth="1"/>
    <col min="3849" max="3849" width="18.42578125" style="5" customWidth="1"/>
    <col min="3850" max="3851" width="8.85546875" style="5"/>
    <col min="3852" max="3852" width="13.42578125" style="5" customWidth="1"/>
    <col min="3853" max="4096" width="8.85546875" style="5"/>
    <col min="4097" max="4097" width="4.140625" style="5" customWidth="1"/>
    <col min="4098" max="4098" width="25.5703125" style="5" customWidth="1"/>
    <col min="4099" max="4099" width="10.7109375" style="5" customWidth="1"/>
    <col min="4100" max="4100" width="14.5703125" style="5" customWidth="1"/>
    <col min="4101" max="4101" width="16.7109375" style="5" customWidth="1"/>
    <col min="4102" max="4102" width="13.28515625" style="5" customWidth="1"/>
    <col min="4103" max="4103" width="13.140625" style="5" customWidth="1"/>
    <col min="4104" max="4104" width="12.7109375" style="5" customWidth="1"/>
    <col min="4105" max="4105" width="18.42578125" style="5" customWidth="1"/>
    <col min="4106" max="4107" width="8.85546875" style="5"/>
    <col min="4108" max="4108" width="13.42578125" style="5" customWidth="1"/>
    <col min="4109" max="4352" width="8.85546875" style="5"/>
    <col min="4353" max="4353" width="4.140625" style="5" customWidth="1"/>
    <col min="4354" max="4354" width="25.5703125" style="5" customWidth="1"/>
    <col min="4355" max="4355" width="10.7109375" style="5" customWidth="1"/>
    <col min="4356" max="4356" width="14.5703125" style="5" customWidth="1"/>
    <col min="4357" max="4357" width="16.7109375" style="5" customWidth="1"/>
    <col min="4358" max="4358" width="13.28515625" style="5" customWidth="1"/>
    <col min="4359" max="4359" width="13.140625" style="5" customWidth="1"/>
    <col min="4360" max="4360" width="12.7109375" style="5" customWidth="1"/>
    <col min="4361" max="4361" width="18.42578125" style="5" customWidth="1"/>
    <col min="4362" max="4363" width="8.85546875" style="5"/>
    <col min="4364" max="4364" width="13.42578125" style="5" customWidth="1"/>
    <col min="4365" max="4608" width="8.85546875" style="5"/>
    <col min="4609" max="4609" width="4.140625" style="5" customWidth="1"/>
    <col min="4610" max="4610" width="25.5703125" style="5" customWidth="1"/>
    <col min="4611" max="4611" width="10.7109375" style="5" customWidth="1"/>
    <col min="4612" max="4612" width="14.5703125" style="5" customWidth="1"/>
    <col min="4613" max="4613" width="16.7109375" style="5" customWidth="1"/>
    <col min="4614" max="4614" width="13.28515625" style="5" customWidth="1"/>
    <col min="4615" max="4615" width="13.140625" style="5" customWidth="1"/>
    <col min="4616" max="4616" width="12.7109375" style="5" customWidth="1"/>
    <col min="4617" max="4617" width="18.42578125" style="5" customWidth="1"/>
    <col min="4618" max="4619" width="8.85546875" style="5"/>
    <col min="4620" max="4620" width="13.42578125" style="5" customWidth="1"/>
    <col min="4621" max="4864" width="8.85546875" style="5"/>
    <col min="4865" max="4865" width="4.140625" style="5" customWidth="1"/>
    <col min="4866" max="4866" width="25.5703125" style="5" customWidth="1"/>
    <col min="4867" max="4867" width="10.7109375" style="5" customWidth="1"/>
    <col min="4868" max="4868" width="14.5703125" style="5" customWidth="1"/>
    <col min="4869" max="4869" width="16.7109375" style="5" customWidth="1"/>
    <col min="4870" max="4870" width="13.28515625" style="5" customWidth="1"/>
    <col min="4871" max="4871" width="13.140625" style="5" customWidth="1"/>
    <col min="4872" max="4872" width="12.7109375" style="5" customWidth="1"/>
    <col min="4873" max="4873" width="18.42578125" style="5" customWidth="1"/>
    <col min="4874" max="4875" width="8.85546875" style="5"/>
    <col min="4876" max="4876" width="13.42578125" style="5" customWidth="1"/>
    <col min="4877" max="5120" width="8.85546875" style="5"/>
    <col min="5121" max="5121" width="4.140625" style="5" customWidth="1"/>
    <col min="5122" max="5122" width="25.5703125" style="5" customWidth="1"/>
    <col min="5123" max="5123" width="10.7109375" style="5" customWidth="1"/>
    <col min="5124" max="5124" width="14.5703125" style="5" customWidth="1"/>
    <col min="5125" max="5125" width="16.7109375" style="5" customWidth="1"/>
    <col min="5126" max="5126" width="13.28515625" style="5" customWidth="1"/>
    <col min="5127" max="5127" width="13.140625" style="5" customWidth="1"/>
    <col min="5128" max="5128" width="12.7109375" style="5" customWidth="1"/>
    <col min="5129" max="5129" width="18.42578125" style="5" customWidth="1"/>
    <col min="5130" max="5131" width="8.85546875" style="5"/>
    <col min="5132" max="5132" width="13.42578125" style="5" customWidth="1"/>
    <col min="5133" max="5376" width="8.85546875" style="5"/>
    <col min="5377" max="5377" width="4.140625" style="5" customWidth="1"/>
    <col min="5378" max="5378" width="25.5703125" style="5" customWidth="1"/>
    <col min="5379" max="5379" width="10.7109375" style="5" customWidth="1"/>
    <col min="5380" max="5380" width="14.5703125" style="5" customWidth="1"/>
    <col min="5381" max="5381" width="16.7109375" style="5" customWidth="1"/>
    <col min="5382" max="5382" width="13.28515625" style="5" customWidth="1"/>
    <col min="5383" max="5383" width="13.140625" style="5" customWidth="1"/>
    <col min="5384" max="5384" width="12.7109375" style="5" customWidth="1"/>
    <col min="5385" max="5385" width="18.42578125" style="5" customWidth="1"/>
    <col min="5386" max="5387" width="8.85546875" style="5"/>
    <col min="5388" max="5388" width="13.42578125" style="5" customWidth="1"/>
    <col min="5389" max="5632" width="8.85546875" style="5"/>
    <col min="5633" max="5633" width="4.140625" style="5" customWidth="1"/>
    <col min="5634" max="5634" width="25.5703125" style="5" customWidth="1"/>
    <col min="5635" max="5635" width="10.7109375" style="5" customWidth="1"/>
    <col min="5636" max="5636" width="14.5703125" style="5" customWidth="1"/>
    <col min="5637" max="5637" width="16.7109375" style="5" customWidth="1"/>
    <col min="5638" max="5638" width="13.28515625" style="5" customWidth="1"/>
    <col min="5639" max="5639" width="13.140625" style="5" customWidth="1"/>
    <col min="5640" max="5640" width="12.7109375" style="5" customWidth="1"/>
    <col min="5641" max="5641" width="18.42578125" style="5" customWidth="1"/>
    <col min="5642" max="5643" width="8.85546875" style="5"/>
    <col min="5644" max="5644" width="13.42578125" style="5" customWidth="1"/>
    <col min="5645" max="5888" width="8.85546875" style="5"/>
    <col min="5889" max="5889" width="4.140625" style="5" customWidth="1"/>
    <col min="5890" max="5890" width="25.5703125" style="5" customWidth="1"/>
    <col min="5891" max="5891" width="10.7109375" style="5" customWidth="1"/>
    <col min="5892" max="5892" width="14.5703125" style="5" customWidth="1"/>
    <col min="5893" max="5893" width="16.7109375" style="5" customWidth="1"/>
    <col min="5894" max="5894" width="13.28515625" style="5" customWidth="1"/>
    <col min="5895" max="5895" width="13.140625" style="5" customWidth="1"/>
    <col min="5896" max="5896" width="12.7109375" style="5" customWidth="1"/>
    <col min="5897" max="5897" width="18.42578125" style="5" customWidth="1"/>
    <col min="5898" max="5899" width="8.85546875" style="5"/>
    <col min="5900" max="5900" width="13.42578125" style="5" customWidth="1"/>
    <col min="5901" max="6144" width="8.85546875" style="5"/>
    <col min="6145" max="6145" width="4.140625" style="5" customWidth="1"/>
    <col min="6146" max="6146" width="25.5703125" style="5" customWidth="1"/>
    <col min="6147" max="6147" width="10.7109375" style="5" customWidth="1"/>
    <col min="6148" max="6148" width="14.5703125" style="5" customWidth="1"/>
    <col min="6149" max="6149" width="16.7109375" style="5" customWidth="1"/>
    <col min="6150" max="6150" width="13.28515625" style="5" customWidth="1"/>
    <col min="6151" max="6151" width="13.140625" style="5" customWidth="1"/>
    <col min="6152" max="6152" width="12.7109375" style="5" customWidth="1"/>
    <col min="6153" max="6153" width="18.42578125" style="5" customWidth="1"/>
    <col min="6154" max="6155" width="8.85546875" style="5"/>
    <col min="6156" max="6156" width="13.42578125" style="5" customWidth="1"/>
    <col min="6157" max="6400" width="8.85546875" style="5"/>
    <col min="6401" max="6401" width="4.140625" style="5" customWidth="1"/>
    <col min="6402" max="6402" width="25.5703125" style="5" customWidth="1"/>
    <col min="6403" max="6403" width="10.7109375" style="5" customWidth="1"/>
    <col min="6404" max="6404" width="14.5703125" style="5" customWidth="1"/>
    <col min="6405" max="6405" width="16.7109375" style="5" customWidth="1"/>
    <col min="6406" max="6406" width="13.28515625" style="5" customWidth="1"/>
    <col min="6407" max="6407" width="13.140625" style="5" customWidth="1"/>
    <col min="6408" max="6408" width="12.7109375" style="5" customWidth="1"/>
    <col min="6409" max="6409" width="18.42578125" style="5" customWidth="1"/>
    <col min="6410" max="6411" width="8.85546875" style="5"/>
    <col min="6412" max="6412" width="13.42578125" style="5" customWidth="1"/>
    <col min="6413" max="6656" width="8.85546875" style="5"/>
    <col min="6657" max="6657" width="4.140625" style="5" customWidth="1"/>
    <col min="6658" max="6658" width="25.5703125" style="5" customWidth="1"/>
    <col min="6659" max="6659" width="10.7109375" style="5" customWidth="1"/>
    <col min="6660" max="6660" width="14.5703125" style="5" customWidth="1"/>
    <col min="6661" max="6661" width="16.7109375" style="5" customWidth="1"/>
    <col min="6662" max="6662" width="13.28515625" style="5" customWidth="1"/>
    <col min="6663" max="6663" width="13.140625" style="5" customWidth="1"/>
    <col min="6664" max="6664" width="12.7109375" style="5" customWidth="1"/>
    <col min="6665" max="6665" width="18.42578125" style="5" customWidth="1"/>
    <col min="6666" max="6667" width="8.85546875" style="5"/>
    <col min="6668" max="6668" width="13.42578125" style="5" customWidth="1"/>
    <col min="6669" max="6912" width="8.85546875" style="5"/>
    <col min="6913" max="6913" width="4.140625" style="5" customWidth="1"/>
    <col min="6914" max="6914" width="25.5703125" style="5" customWidth="1"/>
    <col min="6915" max="6915" width="10.7109375" style="5" customWidth="1"/>
    <col min="6916" max="6916" width="14.5703125" style="5" customWidth="1"/>
    <col min="6917" max="6917" width="16.7109375" style="5" customWidth="1"/>
    <col min="6918" max="6918" width="13.28515625" style="5" customWidth="1"/>
    <col min="6919" max="6919" width="13.140625" style="5" customWidth="1"/>
    <col min="6920" max="6920" width="12.7109375" style="5" customWidth="1"/>
    <col min="6921" max="6921" width="18.42578125" style="5" customWidth="1"/>
    <col min="6922" max="6923" width="8.85546875" style="5"/>
    <col min="6924" max="6924" width="13.42578125" style="5" customWidth="1"/>
    <col min="6925" max="7168" width="8.85546875" style="5"/>
    <col min="7169" max="7169" width="4.140625" style="5" customWidth="1"/>
    <col min="7170" max="7170" width="25.5703125" style="5" customWidth="1"/>
    <col min="7171" max="7171" width="10.7109375" style="5" customWidth="1"/>
    <col min="7172" max="7172" width="14.5703125" style="5" customWidth="1"/>
    <col min="7173" max="7173" width="16.7109375" style="5" customWidth="1"/>
    <col min="7174" max="7174" width="13.28515625" style="5" customWidth="1"/>
    <col min="7175" max="7175" width="13.140625" style="5" customWidth="1"/>
    <col min="7176" max="7176" width="12.7109375" style="5" customWidth="1"/>
    <col min="7177" max="7177" width="18.42578125" style="5" customWidth="1"/>
    <col min="7178" max="7179" width="8.85546875" style="5"/>
    <col min="7180" max="7180" width="13.42578125" style="5" customWidth="1"/>
    <col min="7181" max="7424" width="8.85546875" style="5"/>
    <col min="7425" max="7425" width="4.140625" style="5" customWidth="1"/>
    <col min="7426" max="7426" width="25.5703125" style="5" customWidth="1"/>
    <col min="7427" max="7427" width="10.7109375" style="5" customWidth="1"/>
    <col min="7428" max="7428" width="14.5703125" style="5" customWidth="1"/>
    <col min="7429" max="7429" width="16.7109375" style="5" customWidth="1"/>
    <col min="7430" max="7430" width="13.28515625" style="5" customWidth="1"/>
    <col min="7431" max="7431" width="13.140625" style="5" customWidth="1"/>
    <col min="7432" max="7432" width="12.7109375" style="5" customWidth="1"/>
    <col min="7433" max="7433" width="18.42578125" style="5" customWidth="1"/>
    <col min="7434" max="7435" width="8.85546875" style="5"/>
    <col min="7436" max="7436" width="13.42578125" style="5" customWidth="1"/>
    <col min="7437" max="7680" width="8.85546875" style="5"/>
    <col min="7681" max="7681" width="4.140625" style="5" customWidth="1"/>
    <col min="7682" max="7682" width="25.5703125" style="5" customWidth="1"/>
    <col min="7683" max="7683" width="10.7109375" style="5" customWidth="1"/>
    <col min="7684" max="7684" width="14.5703125" style="5" customWidth="1"/>
    <col min="7685" max="7685" width="16.7109375" style="5" customWidth="1"/>
    <col min="7686" max="7686" width="13.28515625" style="5" customWidth="1"/>
    <col min="7687" max="7687" width="13.140625" style="5" customWidth="1"/>
    <col min="7688" max="7688" width="12.7109375" style="5" customWidth="1"/>
    <col min="7689" max="7689" width="18.42578125" style="5" customWidth="1"/>
    <col min="7690" max="7691" width="8.85546875" style="5"/>
    <col min="7692" max="7692" width="13.42578125" style="5" customWidth="1"/>
    <col min="7693" max="7936" width="8.85546875" style="5"/>
    <col min="7937" max="7937" width="4.140625" style="5" customWidth="1"/>
    <col min="7938" max="7938" width="25.5703125" style="5" customWidth="1"/>
    <col min="7939" max="7939" width="10.7109375" style="5" customWidth="1"/>
    <col min="7940" max="7940" width="14.5703125" style="5" customWidth="1"/>
    <col min="7941" max="7941" width="16.7109375" style="5" customWidth="1"/>
    <col min="7942" max="7942" width="13.28515625" style="5" customWidth="1"/>
    <col min="7943" max="7943" width="13.140625" style="5" customWidth="1"/>
    <col min="7944" max="7944" width="12.7109375" style="5" customWidth="1"/>
    <col min="7945" max="7945" width="18.42578125" style="5" customWidth="1"/>
    <col min="7946" max="7947" width="8.85546875" style="5"/>
    <col min="7948" max="7948" width="13.42578125" style="5" customWidth="1"/>
    <col min="7949" max="8192" width="8.85546875" style="5"/>
    <col min="8193" max="8193" width="4.140625" style="5" customWidth="1"/>
    <col min="8194" max="8194" width="25.5703125" style="5" customWidth="1"/>
    <col min="8195" max="8195" width="10.7109375" style="5" customWidth="1"/>
    <col min="8196" max="8196" width="14.5703125" style="5" customWidth="1"/>
    <col min="8197" max="8197" width="16.7109375" style="5" customWidth="1"/>
    <col min="8198" max="8198" width="13.28515625" style="5" customWidth="1"/>
    <col min="8199" max="8199" width="13.140625" style="5" customWidth="1"/>
    <col min="8200" max="8200" width="12.7109375" style="5" customWidth="1"/>
    <col min="8201" max="8201" width="18.42578125" style="5" customWidth="1"/>
    <col min="8202" max="8203" width="8.85546875" style="5"/>
    <col min="8204" max="8204" width="13.42578125" style="5" customWidth="1"/>
    <col min="8205" max="8448" width="8.85546875" style="5"/>
    <col min="8449" max="8449" width="4.140625" style="5" customWidth="1"/>
    <col min="8450" max="8450" width="25.5703125" style="5" customWidth="1"/>
    <col min="8451" max="8451" width="10.7109375" style="5" customWidth="1"/>
    <col min="8452" max="8452" width="14.5703125" style="5" customWidth="1"/>
    <col min="8453" max="8453" width="16.7109375" style="5" customWidth="1"/>
    <col min="8454" max="8454" width="13.28515625" style="5" customWidth="1"/>
    <col min="8455" max="8455" width="13.140625" style="5" customWidth="1"/>
    <col min="8456" max="8456" width="12.7109375" style="5" customWidth="1"/>
    <col min="8457" max="8457" width="18.42578125" style="5" customWidth="1"/>
    <col min="8458" max="8459" width="8.85546875" style="5"/>
    <col min="8460" max="8460" width="13.42578125" style="5" customWidth="1"/>
    <col min="8461" max="8704" width="8.85546875" style="5"/>
    <col min="8705" max="8705" width="4.140625" style="5" customWidth="1"/>
    <col min="8706" max="8706" width="25.5703125" style="5" customWidth="1"/>
    <col min="8707" max="8707" width="10.7109375" style="5" customWidth="1"/>
    <col min="8708" max="8708" width="14.5703125" style="5" customWidth="1"/>
    <col min="8709" max="8709" width="16.7109375" style="5" customWidth="1"/>
    <col min="8710" max="8710" width="13.28515625" style="5" customWidth="1"/>
    <col min="8711" max="8711" width="13.140625" style="5" customWidth="1"/>
    <col min="8712" max="8712" width="12.7109375" style="5" customWidth="1"/>
    <col min="8713" max="8713" width="18.42578125" style="5" customWidth="1"/>
    <col min="8714" max="8715" width="8.85546875" style="5"/>
    <col min="8716" max="8716" width="13.42578125" style="5" customWidth="1"/>
    <col min="8717" max="8960" width="8.85546875" style="5"/>
    <col min="8961" max="8961" width="4.140625" style="5" customWidth="1"/>
    <col min="8962" max="8962" width="25.5703125" style="5" customWidth="1"/>
    <col min="8963" max="8963" width="10.7109375" style="5" customWidth="1"/>
    <col min="8964" max="8964" width="14.5703125" style="5" customWidth="1"/>
    <col min="8965" max="8965" width="16.7109375" style="5" customWidth="1"/>
    <col min="8966" max="8966" width="13.28515625" style="5" customWidth="1"/>
    <col min="8967" max="8967" width="13.140625" style="5" customWidth="1"/>
    <col min="8968" max="8968" width="12.7109375" style="5" customWidth="1"/>
    <col min="8969" max="8969" width="18.42578125" style="5" customWidth="1"/>
    <col min="8970" max="8971" width="8.85546875" style="5"/>
    <col min="8972" max="8972" width="13.42578125" style="5" customWidth="1"/>
    <col min="8973" max="9216" width="8.85546875" style="5"/>
    <col min="9217" max="9217" width="4.140625" style="5" customWidth="1"/>
    <col min="9218" max="9218" width="25.5703125" style="5" customWidth="1"/>
    <col min="9219" max="9219" width="10.7109375" style="5" customWidth="1"/>
    <col min="9220" max="9220" width="14.5703125" style="5" customWidth="1"/>
    <col min="9221" max="9221" width="16.7109375" style="5" customWidth="1"/>
    <col min="9222" max="9222" width="13.28515625" style="5" customWidth="1"/>
    <col min="9223" max="9223" width="13.140625" style="5" customWidth="1"/>
    <col min="9224" max="9224" width="12.7109375" style="5" customWidth="1"/>
    <col min="9225" max="9225" width="18.42578125" style="5" customWidth="1"/>
    <col min="9226" max="9227" width="8.85546875" style="5"/>
    <col min="9228" max="9228" width="13.42578125" style="5" customWidth="1"/>
    <col min="9229" max="9472" width="8.85546875" style="5"/>
    <col min="9473" max="9473" width="4.140625" style="5" customWidth="1"/>
    <col min="9474" max="9474" width="25.5703125" style="5" customWidth="1"/>
    <col min="9475" max="9475" width="10.7109375" style="5" customWidth="1"/>
    <col min="9476" max="9476" width="14.5703125" style="5" customWidth="1"/>
    <col min="9477" max="9477" width="16.7109375" style="5" customWidth="1"/>
    <col min="9478" max="9478" width="13.28515625" style="5" customWidth="1"/>
    <col min="9479" max="9479" width="13.140625" style="5" customWidth="1"/>
    <col min="9480" max="9480" width="12.7109375" style="5" customWidth="1"/>
    <col min="9481" max="9481" width="18.42578125" style="5" customWidth="1"/>
    <col min="9482" max="9483" width="8.85546875" style="5"/>
    <col min="9484" max="9484" width="13.42578125" style="5" customWidth="1"/>
    <col min="9485" max="9728" width="8.85546875" style="5"/>
    <col min="9729" max="9729" width="4.140625" style="5" customWidth="1"/>
    <col min="9730" max="9730" width="25.5703125" style="5" customWidth="1"/>
    <col min="9731" max="9731" width="10.7109375" style="5" customWidth="1"/>
    <col min="9732" max="9732" width="14.5703125" style="5" customWidth="1"/>
    <col min="9733" max="9733" width="16.7109375" style="5" customWidth="1"/>
    <col min="9734" max="9734" width="13.28515625" style="5" customWidth="1"/>
    <col min="9735" max="9735" width="13.140625" style="5" customWidth="1"/>
    <col min="9736" max="9736" width="12.7109375" style="5" customWidth="1"/>
    <col min="9737" max="9737" width="18.42578125" style="5" customWidth="1"/>
    <col min="9738" max="9739" width="8.85546875" style="5"/>
    <col min="9740" max="9740" width="13.42578125" style="5" customWidth="1"/>
    <col min="9741" max="9984" width="8.85546875" style="5"/>
    <col min="9985" max="9985" width="4.140625" style="5" customWidth="1"/>
    <col min="9986" max="9986" width="25.5703125" style="5" customWidth="1"/>
    <col min="9987" max="9987" width="10.7109375" style="5" customWidth="1"/>
    <col min="9988" max="9988" width="14.5703125" style="5" customWidth="1"/>
    <col min="9989" max="9989" width="16.7109375" style="5" customWidth="1"/>
    <col min="9990" max="9990" width="13.28515625" style="5" customWidth="1"/>
    <col min="9991" max="9991" width="13.140625" style="5" customWidth="1"/>
    <col min="9992" max="9992" width="12.7109375" style="5" customWidth="1"/>
    <col min="9993" max="9993" width="18.42578125" style="5" customWidth="1"/>
    <col min="9994" max="9995" width="8.85546875" style="5"/>
    <col min="9996" max="9996" width="13.42578125" style="5" customWidth="1"/>
    <col min="9997" max="10240" width="8.85546875" style="5"/>
    <col min="10241" max="10241" width="4.140625" style="5" customWidth="1"/>
    <col min="10242" max="10242" width="25.5703125" style="5" customWidth="1"/>
    <col min="10243" max="10243" width="10.7109375" style="5" customWidth="1"/>
    <col min="10244" max="10244" width="14.5703125" style="5" customWidth="1"/>
    <col min="10245" max="10245" width="16.7109375" style="5" customWidth="1"/>
    <col min="10246" max="10246" width="13.28515625" style="5" customWidth="1"/>
    <col min="10247" max="10247" width="13.140625" style="5" customWidth="1"/>
    <col min="10248" max="10248" width="12.7109375" style="5" customWidth="1"/>
    <col min="10249" max="10249" width="18.42578125" style="5" customWidth="1"/>
    <col min="10250" max="10251" width="8.85546875" style="5"/>
    <col min="10252" max="10252" width="13.42578125" style="5" customWidth="1"/>
    <col min="10253" max="10496" width="8.85546875" style="5"/>
    <col min="10497" max="10497" width="4.140625" style="5" customWidth="1"/>
    <col min="10498" max="10498" width="25.5703125" style="5" customWidth="1"/>
    <col min="10499" max="10499" width="10.7109375" style="5" customWidth="1"/>
    <col min="10500" max="10500" width="14.5703125" style="5" customWidth="1"/>
    <col min="10501" max="10501" width="16.7109375" style="5" customWidth="1"/>
    <col min="10502" max="10502" width="13.28515625" style="5" customWidth="1"/>
    <col min="10503" max="10503" width="13.140625" style="5" customWidth="1"/>
    <col min="10504" max="10504" width="12.7109375" style="5" customWidth="1"/>
    <col min="10505" max="10505" width="18.42578125" style="5" customWidth="1"/>
    <col min="10506" max="10507" width="8.85546875" style="5"/>
    <col min="10508" max="10508" width="13.42578125" style="5" customWidth="1"/>
    <col min="10509" max="10752" width="8.85546875" style="5"/>
    <col min="10753" max="10753" width="4.140625" style="5" customWidth="1"/>
    <col min="10754" max="10754" width="25.5703125" style="5" customWidth="1"/>
    <col min="10755" max="10755" width="10.7109375" style="5" customWidth="1"/>
    <col min="10756" max="10756" width="14.5703125" style="5" customWidth="1"/>
    <col min="10757" max="10757" width="16.7109375" style="5" customWidth="1"/>
    <col min="10758" max="10758" width="13.28515625" style="5" customWidth="1"/>
    <col min="10759" max="10759" width="13.140625" style="5" customWidth="1"/>
    <col min="10760" max="10760" width="12.7109375" style="5" customWidth="1"/>
    <col min="10761" max="10761" width="18.42578125" style="5" customWidth="1"/>
    <col min="10762" max="10763" width="8.85546875" style="5"/>
    <col min="10764" max="10764" width="13.42578125" style="5" customWidth="1"/>
    <col min="10765" max="11008" width="8.85546875" style="5"/>
    <col min="11009" max="11009" width="4.140625" style="5" customWidth="1"/>
    <col min="11010" max="11010" width="25.5703125" style="5" customWidth="1"/>
    <col min="11011" max="11011" width="10.7109375" style="5" customWidth="1"/>
    <col min="11012" max="11012" width="14.5703125" style="5" customWidth="1"/>
    <col min="11013" max="11013" width="16.7109375" style="5" customWidth="1"/>
    <col min="11014" max="11014" width="13.28515625" style="5" customWidth="1"/>
    <col min="11015" max="11015" width="13.140625" style="5" customWidth="1"/>
    <col min="11016" max="11016" width="12.7109375" style="5" customWidth="1"/>
    <col min="11017" max="11017" width="18.42578125" style="5" customWidth="1"/>
    <col min="11018" max="11019" width="8.85546875" style="5"/>
    <col min="11020" max="11020" width="13.42578125" style="5" customWidth="1"/>
    <col min="11021" max="11264" width="8.85546875" style="5"/>
    <col min="11265" max="11265" width="4.140625" style="5" customWidth="1"/>
    <col min="11266" max="11266" width="25.5703125" style="5" customWidth="1"/>
    <col min="11267" max="11267" width="10.7109375" style="5" customWidth="1"/>
    <col min="11268" max="11268" width="14.5703125" style="5" customWidth="1"/>
    <col min="11269" max="11269" width="16.7109375" style="5" customWidth="1"/>
    <col min="11270" max="11270" width="13.28515625" style="5" customWidth="1"/>
    <col min="11271" max="11271" width="13.140625" style="5" customWidth="1"/>
    <col min="11272" max="11272" width="12.7109375" style="5" customWidth="1"/>
    <col min="11273" max="11273" width="18.42578125" style="5" customWidth="1"/>
    <col min="11274" max="11275" width="8.85546875" style="5"/>
    <col min="11276" max="11276" width="13.42578125" style="5" customWidth="1"/>
    <col min="11277" max="11520" width="8.85546875" style="5"/>
    <col min="11521" max="11521" width="4.140625" style="5" customWidth="1"/>
    <col min="11522" max="11522" width="25.5703125" style="5" customWidth="1"/>
    <col min="11523" max="11523" width="10.7109375" style="5" customWidth="1"/>
    <col min="11524" max="11524" width="14.5703125" style="5" customWidth="1"/>
    <col min="11525" max="11525" width="16.7109375" style="5" customWidth="1"/>
    <col min="11526" max="11526" width="13.28515625" style="5" customWidth="1"/>
    <col min="11527" max="11527" width="13.140625" style="5" customWidth="1"/>
    <col min="11528" max="11528" width="12.7109375" style="5" customWidth="1"/>
    <col min="11529" max="11529" width="18.42578125" style="5" customWidth="1"/>
    <col min="11530" max="11531" width="8.85546875" style="5"/>
    <col min="11532" max="11532" width="13.42578125" style="5" customWidth="1"/>
    <col min="11533" max="11776" width="8.85546875" style="5"/>
    <col min="11777" max="11777" width="4.140625" style="5" customWidth="1"/>
    <col min="11778" max="11778" width="25.5703125" style="5" customWidth="1"/>
    <col min="11779" max="11779" width="10.7109375" style="5" customWidth="1"/>
    <col min="11780" max="11780" width="14.5703125" style="5" customWidth="1"/>
    <col min="11781" max="11781" width="16.7109375" style="5" customWidth="1"/>
    <col min="11782" max="11782" width="13.28515625" style="5" customWidth="1"/>
    <col min="11783" max="11783" width="13.140625" style="5" customWidth="1"/>
    <col min="11784" max="11784" width="12.7109375" style="5" customWidth="1"/>
    <col min="11785" max="11785" width="18.42578125" style="5" customWidth="1"/>
    <col min="11786" max="11787" width="8.85546875" style="5"/>
    <col min="11788" max="11788" width="13.42578125" style="5" customWidth="1"/>
    <col min="11789" max="12032" width="8.85546875" style="5"/>
    <col min="12033" max="12033" width="4.140625" style="5" customWidth="1"/>
    <col min="12034" max="12034" width="25.5703125" style="5" customWidth="1"/>
    <col min="12035" max="12035" width="10.7109375" style="5" customWidth="1"/>
    <col min="12036" max="12036" width="14.5703125" style="5" customWidth="1"/>
    <col min="12037" max="12037" width="16.7109375" style="5" customWidth="1"/>
    <col min="12038" max="12038" width="13.28515625" style="5" customWidth="1"/>
    <col min="12039" max="12039" width="13.140625" style="5" customWidth="1"/>
    <col min="12040" max="12040" width="12.7109375" style="5" customWidth="1"/>
    <col min="12041" max="12041" width="18.42578125" style="5" customWidth="1"/>
    <col min="12042" max="12043" width="8.85546875" style="5"/>
    <col min="12044" max="12044" width="13.42578125" style="5" customWidth="1"/>
    <col min="12045" max="12288" width="8.85546875" style="5"/>
    <col min="12289" max="12289" width="4.140625" style="5" customWidth="1"/>
    <col min="12290" max="12290" width="25.5703125" style="5" customWidth="1"/>
    <col min="12291" max="12291" width="10.7109375" style="5" customWidth="1"/>
    <col min="12292" max="12292" width="14.5703125" style="5" customWidth="1"/>
    <col min="12293" max="12293" width="16.7109375" style="5" customWidth="1"/>
    <col min="12294" max="12294" width="13.28515625" style="5" customWidth="1"/>
    <col min="12295" max="12295" width="13.140625" style="5" customWidth="1"/>
    <col min="12296" max="12296" width="12.7109375" style="5" customWidth="1"/>
    <col min="12297" max="12297" width="18.42578125" style="5" customWidth="1"/>
    <col min="12298" max="12299" width="8.85546875" style="5"/>
    <col min="12300" max="12300" width="13.42578125" style="5" customWidth="1"/>
    <col min="12301" max="12544" width="8.85546875" style="5"/>
    <col min="12545" max="12545" width="4.140625" style="5" customWidth="1"/>
    <col min="12546" max="12546" width="25.5703125" style="5" customWidth="1"/>
    <col min="12547" max="12547" width="10.7109375" style="5" customWidth="1"/>
    <col min="12548" max="12548" width="14.5703125" style="5" customWidth="1"/>
    <col min="12549" max="12549" width="16.7109375" style="5" customWidth="1"/>
    <col min="12550" max="12550" width="13.28515625" style="5" customWidth="1"/>
    <col min="12551" max="12551" width="13.140625" style="5" customWidth="1"/>
    <col min="12552" max="12552" width="12.7109375" style="5" customWidth="1"/>
    <col min="12553" max="12553" width="18.42578125" style="5" customWidth="1"/>
    <col min="12554" max="12555" width="8.85546875" style="5"/>
    <col min="12556" max="12556" width="13.42578125" style="5" customWidth="1"/>
    <col min="12557" max="12800" width="8.85546875" style="5"/>
    <col min="12801" max="12801" width="4.140625" style="5" customWidth="1"/>
    <col min="12802" max="12802" width="25.5703125" style="5" customWidth="1"/>
    <col min="12803" max="12803" width="10.7109375" style="5" customWidth="1"/>
    <col min="12804" max="12804" width="14.5703125" style="5" customWidth="1"/>
    <col min="12805" max="12805" width="16.7109375" style="5" customWidth="1"/>
    <col min="12806" max="12806" width="13.28515625" style="5" customWidth="1"/>
    <col min="12807" max="12807" width="13.140625" style="5" customWidth="1"/>
    <col min="12808" max="12808" width="12.7109375" style="5" customWidth="1"/>
    <col min="12809" max="12809" width="18.42578125" style="5" customWidth="1"/>
    <col min="12810" max="12811" width="8.85546875" style="5"/>
    <col min="12812" max="12812" width="13.42578125" style="5" customWidth="1"/>
    <col min="12813" max="13056" width="8.85546875" style="5"/>
    <col min="13057" max="13057" width="4.140625" style="5" customWidth="1"/>
    <col min="13058" max="13058" width="25.5703125" style="5" customWidth="1"/>
    <col min="13059" max="13059" width="10.7109375" style="5" customWidth="1"/>
    <col min="13060" max="13060" width="14.5703125" style="5" customWidth="1"/>
    <col min="13061" max="13061" width="16.7109375" style="5" customWidth="1"/>
    <col min="13062" max="13062" width="13.28515625" style="5" customWidth="1"/>
    <col min="13063" max="13063" width="13.140625" style="5" customWidth="1"/>
    <col min="13064" max="13064" width="12.7109375" style="5" customWidth="1"/>
    <col min="13065" max="13065" width="18.42578125" style="5" customWidth="1"/>
    <col min="13066" max="13067" width="8.85546875" style="5"/>
    <col min="13068" max="13068" width="13.42578125" style="5" customWidth="1"/>
    <col min="13069" max="13312" width="8.85546875" style="5"/>
    <col min="13313" max="13313" width="4.140625" style="5" customWidth="1"/>
    <col min="13314" max="13314" width="25.5703125" style="5" customWidth="1"/>
    <col min="13315" max="13315" width="10.7109375" style="5" customWidth="1"/>
    <col min="13316" max="13316" width="14.5703125" style="5" customWidth="1"/>
    <col min="13317" max="13317" width="16.7109375" style="5" customWidth="1"/>
    <col min="13318" max="13318" width="13.28515625" style="5" customWidth="1"/>
    <col min="13319" max="13319" width="13.140625" style="5" customWidth="1"/>
    <col min="13320" max="13320" width="12.7109375" style="5" customWidth="1"/>
    <col min="13321" max="13321" width="18.42578125" style="5" customWidth="1"/>
    <col min="13322" max="13323" width="8.85546875" style="5"/>
    <col min="13324" max="13324" width="13.42578125" style="5" customWidth="1"/>
    <col min="13325" max="13568" width="8.85546875" style="5"/>
    <col min="13569" max="13569" width="4.140625" style="5" customWidth="1"/>
    <col min="13570" max="13570" width="25.5703125" style="5" customWidth="1"/>
    <col min="13571" max="13571" width="10.7109375" style="5" customWidth="1"/>
    <col min="13572" max="13572" width="14.5703125" style="5" customWidth="1"/>
    <col min="13573" max="13573" width="16.7109375" style="5" customWidth="1"/>
    <col min="13574" max="13574" width="13.28515625" style="5" customWidth="1"/>
    <col min="13575" max="13575" width="13.140625" style="5" customWidth="1"/>
    <col min="13576" max="13576" width="12.7109375" style="5" customWidth="1"/>
    <col min="13577" max="13577" width="18.42578125" style="5" customWidth="1"/>
    <col min="13578" max="13579" width="8.85546875" style="5"/>
    <col min="13580" max="13580" width="13.42578125" style="5" customWidth="1"/>
    <col min="13581" max="13824" width="8.85546875" style="5"/>
    <col min="13825" max="13825" width="4.140625" style="5" customWidth="1"/>
    <col min="13826" max="13826" width="25.5703125" style="5" customWidth="1"/>
    <col min="13827" max="13827" width="10.7109375" style="5" customWidth="1"/>
    <col min="13828" max="13828" width="14.5703125" style="5" customWidth="1"/>
    <col min="13829" max="13829" width="16.7109375" style="5" customWidth="1"/>
    <col min="13830" max="13830" width="13.28515625" style="5" customWidth="1"/>
    <col min="13831" max="13831" width="13.140625" style="5" customWidth="1"/>
    <col min="13832" max="13832" width="12.7109375" style="5" customWidth="1"/>
    <col min="13833" max="13833" width="18.42578125" style="5" customWidth="1"/>
    <col min="13834" max="13835" width="8.85546875" style="5"/>
    <col min="13836" max="13836" width="13.42578125" style="5" customWidth="1"/>
    <col min="13837" max="14080" width="8.85546875" style="5"/>
    <col min="14081" max="14081" width="4.140625" style="5" customWidth="1"/>
    <col min="14082" max="14082" width="25.5703125" style="5" customWidth="1"/>
    <col min="14083" max="14083" width="10.7109375" style="5" customWidth="1"/>
    <col min="14084" max="14084" width="14.5703125" style="5" customWidth="1"/>
    <col min="14085" max="14085" width="16.7109375" style="5" customWidth="1"/>
    <col min="14086" max="14086" width="13.28515625" style="5" customWidth="1"/>
    <col min="14087" max="14087" width="13.140625" style="5" customWidth="1"/>
    <col min="14088" max="14088" width="12.7109375" style="5" customWidth="1"/>
    <col min="14089" max="14089" width="18.42578125" style="5" customWidth="1"/>
    <col min="14090" max="14091" width="8.85546875" style="5"/>
    <col min="14092" max="14092" width="13.42578125" style="5" customWidth="1"/>
    <col min="14093" max="14336" width="8.85546875" style="5"/>
    <col min="14337" max="14337" width="4.140625" style="5" customWidth="1"/>
    <col min="14338" max="14338" width="25.5703125" style="5" customWidth="1"/>
    <col min="14339" max="14339" width="10.7109375" style="5" customWidth="1"/>
    <col min="14340" max="14340" width="14.5703125" style="5" customWidth="1"/>
    <col min="14341" max="14341" width="16.7109375" style="5" customWidth="1"/>
    <col min="14342" max="14342" width="13.28515625" style="5" customWidth="1"/>
    <col min="14343" max="14343" width="13.140625" style="5" customWidth="1"/>
    <col min="14344" max="14344" width="12.7109375" style="5" customWidth="1"/>
    <col min="14345" max="14345" width="18.42578125" style="5" customWidth="1"/>
    <col min="14346" max="14347" width="8.85546875" style="5"/>
    <col min="14348" max="14348" width="13.42578125" style="5" customWidth="1"/>
    <col min="14349" max="14592" width="8.85546875" style="5"/>
    <col min="14593" max="14593" width="4.140625" style="5" customWidth="1"/>
    <col min="14594" max="14594" width="25.5703125" style="5" customWidth="1"/>
    <col min="14595" max="14595" width="10.7109375" style="5" customWidth="1"/>
    <col min="14596" max="14596" width="14.5703125" style="5" customWidth="1"/>
    <col min="14597" max="14597" width="16.7109375" style="5" customWidth="1"/>
    <col min="14598" max="14598" width="13.28515625" style="5" customWidth="1"/>
    <col min="14599" max="14599" width="13.140625" style="5" customWidth="1"/>
    <col min="14600" max="14600" width="12.7109375" style="5" customWidth="1"/>
    <col min="14601" max="14601" width="18.42578125" style="5" customWidth="1"/>
    <col min="14602" max="14603" width="8.85546875" style="5"/>
    <col min="14604" max="14604" width="13.42578125" style="5" customWidth="1"/>
    <col min="14605" max="14848" width="8.85546875" style="5"/>
    <col min="14849" max="14849" width="4.140625" style="5" customWidth="1"/>
    <col min="14850" max="14850" width="25.5703125" style="5" customWidth="1"/>
    <col min="14851" max="14851" width="10.7109375" style="5" customWidth="1"/>
    <col min="14852" max="14852" width="14.5703125" style="5" customWidth="1"/>
    <col min="14853" max="14853" width="16.7109375" style="5" customWidth="1"/>
    <col min="14854" max="14854" width="13.28515625" style="5" customWidth="1"/>
    <col min="14855" max="14855" width="13.140625" style="5" customWidth="1"/>
    <col min="14856" max="14856" width="12.7109375" style="5" customWidth="1"/>
    <col min="14857" max="14857" width="18.42578125" style="5" customWidth="1"/>
    <col min="14858" max="14859" width="8.85546875" style="5"/>
    <col min="14860" max="14860" width="13.42578125" style="5" customWidth="1"/>
    <col min="14861" max="15104" width="8.85546875" style="5"/>
    <col min="15105" max="15105" width="4.140625" style="5" customWidth="1"/>
    <col min="15106" max="15106" width="25.5703125" style="5" customWidth="1"/>
    <col min="15107" max="15107" width="10.7109375" style="5" customWidth="1"/>
    <col min="15108" max="15108" width="14.5703125" style="5" customWidth="1"/>
    <col min="15109" max="15109" width="16.7109375" style="5" customWidth="1"/>
    <col min="15110" max="15110" width="13.28515625" style="5" customWidth="1"/>
    <col min="15111" max="15111" width="13.140625" style="5" customWidth="1"/>
    <col min="15112" max="15112" width="12.7109375" style="5" customWidth="1"/>
    <col min="15113" max="15113" width="18.42578125" style="5" customWidth="1"/>
    <col min="15114" max="15115" width="8.85546875" style="5"/>
    <col min="15116" max="15116" width="13.42578125" style="5" customWidth="1"/>
    <col min="15117" max="15360" width="8.85546875" style="5"/>
    <col min="15361" max="15361" width="4.140625" style="5" customWidth="1"/>
    <col min="15362" max="15362" width="25.5703125" style="5" customWidth="1"/>
    <col min="15363" max="15363" width="10.7109375" style="5" customWidth="1"/>
    <col min="15364" max="15364" width="14.5703125" style="5" customWidth="1"/>
    <col min="15365" max="15365" width="16.7109375" style="5" customWidth="1"/>
    <col min="15366" max="15366" width="13.28515625" style="5" customWidth="1"/>
    <col min="15367" max="15367" width="13.140625" style="5" customWidth="1"/>
    <col min="15368" max="15368" width="12.7109375" style="5" customWidth="1"/>
    <col min="15369" max="15369" width="18.42578125" style="5" customWidth="1"/>
    <col min="15370" max="15371" width="8.85546875" style="5"/>
    <col min="15372" max="15372" width="13.42578125" style="5" customWidth="1"/>
    <col min="15373" max="15616" width="8.85546875" style="5"/>
    <col min="15617" max="15617" width="4.140625" style="5" customWidth="1"/>
    <col min="15618" max="15618" width="25.5703125" style="5" customWidth="1"/>
    <col min="15619" max="15619" width="10.7109375" style="5" customWidth="1"/>
    <col min="15620" max="15620" width="14.5703125" style="5" customWidth="1"/>
    <col min="15621" max="15621" width="16.7109375" style="5" customWidth="1"/>
    <col min="15622" max="15622" width="13.28515625" style="5" customWidth="1"/>
    <col min="15623" max="15623" width="13.140625" style="5" customWidth="1"/>
    <col min="15624" max="15624" width="12.7109375" style="5" customWidth="1"/>
    <col min="15625" max="15625" width="18.42578125" style="5" customWidth="1"/>
    <col min="15626" max="15627" width="8.85546875" style="5"/>
    <col min="15628" max="15628" width="13.42578125" style="5" customWidth="1"/>
    <col min="15629" max="15872" width="8.85546875" style="5"/>
    <col min="15873" max="15873" width="4.140625" style="5" customWidth="1"/>
    <col min="15874" max="15874" width="25.5703125" style="5" customWidth="1"/>
    <col min="15875" max="15875" width="10.7109375" style="5" customWidth="1"/>
    <col min="15876" max="15876" width="14.5703125" style="5" customWidth="1"/>
    <col min="15877" max="15877" width="16.7109375" style="5" customWidth="1"/>
    <col min="15878" max="15878" width="13.28515625" style="5" customWidth="1"/>
    <col min="15879" max="15879" width="13.140625" style="5" customWidth="1"/>
    <col min="15880" max="15880" width="12.7109375" style="5" customWidth="1"/>
    <col min="15881" max="15881" width="18.42578125" style="5" customWidth="1"/>
    <col min="15882" max="15883" width="8.85546875" style="5"/>
    <col min="15884" max="15884" width="13.42578125" style="5" customWidth="1"/>
    <col min="15885" max="16128" width="8.85546875" style="5"/>
    <col min="16129" max="16129" width="4.140625" style="5" customWidth="1"/>
    <col min="16130" max="16130" width="25.5703125" style="5" customWidth="1"/>
    <col min="16131" max="16131" width="10.7109375" style="5" customWidth="1"/>
    <col min="16132" max="16132" width="14.5703125" style="5" customWidth="1"/>
    <col min="16133" max="16133" width="16.7109375" style="5" customWidth="1"/>
    <col min="16134" max="16134" width="13.28515625" style="5" customWidth="1"/>
    <col min="16135" max="16135" width="13.140625" style="5" customWidth="1"/>
    <col min="16136" max="16136" width="12.7109375" style="5" customWidth="1"/>
    <col min="16137" max="16137" width="18.42578125" style="5" customWidth="1"/>
    <col min="16138" max="16139" width="8.85546875" style="5"/>
    <col min="16140" max="16140" width="13.42578125" style="5" customWidth="1"/>
    <col min="16141" max="16384" width="8.85546875" style="5"/>
  </cols>
  <sheetData>
    <row r="1" spans="1:9" s="1" customFormat="1">
      <c r="B1" s="46"/>
      <c r="C1" s="46"/>
      <c r="D1" s="46" t="s">
        <v>48</v>
      </c>
      <c r="E1" s="47"/>
      <c r="F1" s="46"/>
      <c r="G1" s="46"/>
      <c r="H1" s="46"/>
    </row>
    <row r="2" spans="1:9" s="1" customFormat="1">
      <c r="A2" s="9"/>
      <c r="B2" s="9"/>
      <c r="C2" s="9"/>
      <c r="D2" s="9"/>
      <c r="E2" s="7"/>
      <c r="F2" s="9"/>
      <c r="G2" s="9"/>
      <c r="H2" s="7"/>
      <c r="I2" s="9"/>
    </row>
    <row r="3" spans="1:9" s="1" customFormat="1" ht="45">
      <c r="A3" s="11" t="s">
        <v>0</v>
      </c>
      <c r="B3" s="11" t="s">
        <v>1</v>
      </c>
      <c r="C3" s="11" t="s">
        <v>2</v>
      </c>
      <c r="D3" s="11" t="s">
        <v>31</v>
      </c>
      <c r="E3" s="8" t="s">
        <v>3</v>
      </c>
      <c r="F3" s="11" t="s">
        <v>4</v>
      </c>
      <c r="G3" s="11" t="s">
        <v>19</v>
      </c>
      <c r="H3" s="8" t="s">
        <v>18</v>
      </c>
      <c r="I3" s="11" t="s">
        <v>5</v>
      </c>
    </row>
    <row r="4" spans="1:9" s="1" customFormat="1">
      <c r="A4" s="11">
        <v>1</v>
      </c>
      <c r="B4" s="11">
        <v>2</v>
      </c>
      <c r="C4" s="11">
        <v>3</v>
      </c>
      <c r="D4" s="11">
        <v>4</v>
      </c>
      <c r="E4" s="8">
        <v>5</v>
      </c>
      <c r="F4" s="11">
        <v>6</v>
      </c>
      <c r="G4" s="11">
        <v>7</v>
      </c>
      <c r="H4" s="8">
        <v>8</v>
      </c>
      <c r="I4" s="11">
        <v>9</v>
      </c>
    </row>
    <row r="5" spans="1:9" s="27" customFormat="1">
      <c r="A5" s="32"/>
      <c r="B5" s="44" t="s">
        <v>30</v>
      </c>
      <c r="C5" s="44"/>
      <c r="D5" s="44"/>
      <c r="E5" s="48"/>
      <c r="F5" s="44"/>
      <c r="G5" s="44"/>
      <c r="H5" s="48"/>
      <c r="I5" s="45"/>
    </row>
    <row r="6" spans="1:9" s="27" customFormat="1" ht="30">
      <c r="A6" s="72"/>
      <c r="B6" s="100" t="s">
        <v>32</v>
      </c>
      <c r="C6" s="74" t="s">
        <v>27</v>
      </c>
      <c r="D6" s="74" t="s">
        <v>33</v>
      </c>
      <c r="E6" s="31">
        <v>198.1</v>
      </c>
      <c r="F6" s="70" t="s">
        <v>6</v>
      </c>
      <c r="G6" s="20" t="s">
        <v>40</v>
      </c>
      <c r="H6" s="31">
        <v>1037.69</v>
      </c>
      <c r="I6" s="74" t="s">
        <v>49</v>
      </c>
    </row>
    <row r="7" spans="1:9" s="27" customFormat="1" ht="30">
      <c r="A7" s="75"/>
      <c r="B7" s="100"/>
      <c r="C7" s="74"/>
      <c r="D7" s="74"/>
      <c r="E7" s="31">
        <v>205.83</v>
      </c>
      <c r="F7" s="70"/>
      <c r="G7" s="20" t="s">
        <v>41</v>
      </c>
      <c r="H7" s="31">
        <v>1066.6500000000001</v>
      </c>
      <c r="I7" s="74"/>
    </row>
    <row r="8" spans="1:9" s="27" customFormat="1" ht="30">
      <c r="A8" s="75"/>
      <c r="B8" s="100" t="s">
        <v>34</v>
      </c>
      <c r="C8" s="74"/>
      <c r="D8" s="74" t="s">
        <v>33</v>
      </c>
      <c r="E8" s="31">
        <v>83.18</v>
      </c>
      <c r="F8" s="70"/>
      <c r="G8" s="20" t="s">
        <v>40</v>
      </c>
      <c r="H8" s="31">
        <v>1037.69</v>
      </c>
      <c r="I8" s="74"/>
    </row>
    <row r="9" spans="1:9" s="27" customFormat="1" ht="30">
      <c r="A9" s="75"/>
      <c r="B9" s="100"/>
      <c r="C9" s="74"/>
      <c r="D9" s="74"/>
      <c r="E9" s="31">
        <v>86.42</v>
      </c>
      <c r="F9" s="70"/>
      <c r="G9" s="20" t="s">
        <v>41</v>
      </c>
      <c r="H9" s="31">
        <v>1066.6500000000001</v>
      </c>
      <c r="I9" s="74"/>
    </row>
    <row r="10" spans="1:9" s="27" customFormat="1" ht="30">
      <c r="A10" s="75"/>
      <c r="B10" s="101" t="s">
        <v>7</v>
      </c>
      <c r="C10" s="74"/>
      <c r="D10" s="74" t="s">
        <v>33</v>
      </c>
      <c r="E10" s="31">
        <v>1037.69</v>
      </c>
      <c r="F10" s="70" t="s">
        <v>8</v>
      </c>
      <c r="G10" s="20" t="s">
        <v>40</v>
      </c>
      <c r="H10" s="92"/>
      <c r="I10" s="74"/>
    </row>
    <row r="11" spans="1:9" s="27" customFormat="1" ht="30">
      <c r="A11" s="75"/>
      <c r="B11" s="101"/>
      <c r="C11" s="74"/>
      <c r="D11" s="74"/>
      <c r="E11" s="31">
        <v>1066.6500000000001</v>
      </c>
      <c r="F11" s="70"/>
      <c r="G11" s="20" t="s">
        <v>41</v>
      </c>
      <c r="H11" s="94"/>
      <c r="I11" s="74"/>
    </row>
    <row r="12" spans="1:9" s="27" customFormat="1" ht="30">
      <c r="A12" s="75"/>
      <c r="B12" s="100" t="s">
        <v>32</v>
      </c>
      <c r="C12" s="74" t="s">
        <v>27</v>
      </c>
      <c r="D12" s="74" t="s">
        <v>50</v>
      </c>
      <c r="E12" s="31">
        <v>198.1</v>
      </c>
      <c r="F12" s="70" t="s">
        <v>6</v>
      </c>
      <c r="G12" s="20" t="s">
        <v>40</v>
      </c>
      <c r="H12" s="31">
        <v>1200</v>
      </c>
      <c r="I12" s="74" t="s">
        <v>51</v>
      </c>
    </row>
    <row r="13" spans="1:9" s="27" customFormat="1" ht="30">
      <c r="A13" s="75"/>
      <c r="B13" s="100"/>
      <c r="C13" s="74"/>
      <c r="D13" s="74"/>
      <c r="E13" s="31">
        <v>205.83</v>
      </c>
      <c r="F13" s="70"/>
      <c r="G13" s="20" t="s">
        <v>41</v>
      </c>
      <c r="H13" s="31">
        <v>1247.74</v>
      </c>
      <c r="I13" s="74"/>
    </row>
    <row r="14" spans="1:9" s="27" customFormat="1" ht="30">
      <c r="A14" s="75"/>
      <c r="B14" s="100" t="s">
        <v>34</v>
      </c>
      <c r="C14" s="74"/>
      <c r="D14" s="74" t="s">
        <v>50</v>
      </c>
      <c r="E14" s="31">
        <v>83.18</v>
      </c>
      <c r="F14" s="70"/>
      <c r="G14" s="20" t="s">
        <v>40</v>
      </c>
      <c r="H14" s="31">
        <v>1210</v>
      </c>
      <c r="I14" s="74"/>
    </row>
    <row r="15" spans="1:9" s="27" customFormat="1" ht="30">
      <c r="A15" s="75"/>
      <c r="B15" s="100"/>
      <c r="C15" s="74"/>
      <c r="D15" s="74"/>
      <c r="E15" s="31">
        <v>86.42</v>
      </c>
      <c r="F15" s="70"/>
      <c r="G15" s="20" t="s">
        <v>41</v>
      </c>
      <c r="H15" s="31">
        <v>1247.74</v>
      </c>
      <c r="I15" s="74"/>
    </row>
    <row r="16" spans="1:9" s="27" customFormat="1" ht="30">
      <c r="A16" s="75"/>
      <c r="B16" s="101" t="s">
        <v>7</v>
      </c>
      <c r="C16" s="74"/>
      <c r="D16" s="74" t="s">
        <v>50</v>
      </c>
      <c r="E16" s="31">
        <v>1210</v>
      </c>
      <c r="F16" s="70" t="s">
        <v>8</v>
      </c>
      <c r="G16" s="20" t="s">
        <v>40</v>
      </c>
      <c r="H16" s="92"/>
      <c r="I16" s="74"/>
    </row>
    <row r="17" spans="1:9" s="27" customFormat="1" ht="30">
      <c r="A17" s="73"/>
      <c r="B17" s="101"/>
      <c r="C17" s="74"/>
      <c r="D17" s="74"/>
      <c r="E17" s="31">
        <v>1247.74</v>
      </c>
      <c r="F17" s="70"/>
      <c r="G17" s="20" t="s">
        <v>41</v>
      </c>
      <c r="H17" s="94"/>
      <c r="I17" s="74"/>
    </row>
    <row r="18" spans="1:9">
      <c r="E18" s="5"/>
      <c r="H18" s="5"/>
    </row>
    <row r="19" spans="1:9">
      <c r="E19" s="5"/>
      <c r="H19" s="5"/>
    </row>
    <row r="20" spans="1:9">
      <c r="E20" s="5"/>
      <c r="H20" s="5"/>
    </row>
    <row r="21" spans="1:9">
      <c r="E21" s="5"/>
      <c r="H21" s="5"/>
    </row>
  </sheetData>
  <mergeCells count="23">
    <mergeCell ref="I6:I11"/>
    <mergeCell ref="B8:B9"/>
    <mergeCell ref="D8:D9"/>
    <mergeCell ref="B10:B11"/>
    <mergeCell ref="D10:D11"/>
    <mergeCell ref="H10:H11"/>
    <mergeCell ref="A6:A17"/>
    <mergeCell ref="B6:B7"/>
    <mergeCell ref="C6:C11"/>
    <mergeCell ref="D6:D7"/>
    <mergeCell ref="F6:F9"/>
    <mergeCell ref="F10:F11"/>
    <mergeCell ref="B12:B13"/>
    <mergeCell ref="C12:C17"/>
    <mergeCell ref="D12:D13"/>
    <mergeCell ref="F12:F15"/>
    <mergeCell ref="I12:I17"/>
    <mergeCell ref="B14:B15"/>
    <mergeCell ref="D14:D15"/>
    <mergeCell ref="B16:B17"/>
    <mergeCell ref="D16:D17"/>
    <mergeCell ref="F16:F17"/>
    <mergeCell ref="H16:H17"/>
  </mergeCells>
  <dataValidations count="1">
    <dataValidation type="list" allowBlank="1" showInputMessage="1" showErrorMessage="1" sqref="D65512 IZ65512 SV65512 ACR65512 AMN65512 AWJ65512 BGF65512 BQB65512 BZX65512 CJT65512 CTP65512 DDL65512 DNH65512 DXD65512 EGZ65512 EQV65512 FAR65512 FKN65512 FUJ65512 GEF65512 GOB65512 GXX65512 HHT65512 HRP65512 IBL65512 ILH65512 IVD65512 JEZ65512 JOV65512 JYR65512 KIN65512 KSJ65512 LCF65512 LMB65512 LVX65512 MFT65512 MPP65512 MZL65512 NJH65512 NTD65512 OCZ65512 OMV65512 OWR65512 PGN65512 PQJ65512 QAF65512 QKB65512 QTX65512 RDT65512 RNP65512 RXL65512 SHH65512 SRD65512 TAZ65512 TKV65512 TUR65512 UEN65512 UOJ65512 UYF65512 VIB65512 VRX65512 WBT65512 WLP65512 WVL65512 D131048 IZ131048 SV131048 ACR131048 AMN131048 AWJ131048 BGF131048 BQB131048 BZX131048 CJT131048 CTP131048 DDL131048 DNH131048 DXD131048 EGZ131048 EQV131048 FAR131048 FKN131048 FUJ131048 GEF131048 GOB131048 GXX131048 HHT131048 HRP131048 IBL131048 ILH131048 IVD131048 JEZ131048 JOV131048 JYR131048 KIN131048 KSJ131048 LCF131048 LMB131048 LVX131048 MFT131048 MPP131048 MZL131048 NJH131048 NTD131048 OCZ131048 OMV131048 OWR131048 PGN131048 PQJ131048 QAF131048 QKB131048 QTX131048 RDT131048 RNP131048 RXL131048 SHH131048 SRD131048 TAZ131048 TKV131048 TUR131048 UEN131048 UOJ131048 UYF131048 VIB131048 VRX131048 WBT131048 WLP131048 WVL131048 D196584 IZ196584 SV196584 ACR196584 AMN196584 AWJ196584 BGF196584 BQB196584 BZX196584 CJT196584 CTP196584 DDL196584 DNH196584 DXD196584 EGZ196584 EQV196584 FAR196584 FKN196584 FUJ196584 GEF196584 GOB196584 GXX196584 HHT196584 HRP196584 IBL196584 ILH196584 IVD196584 JEZ196584 JOV196584 JYR196584 KIN196584 KSJ196584 LCF196584 LMB196584 LVX196584 MFT196584 MPP196584 MZL196584 NJH196584 NTD196584 OCZ196584 OMV196584 OWR196584 PGN196584 PQJ196584 QAF196584 QKB196584 QTX196584 RDT196584 RNP196584 RXL196584 SHH196584 SRD196584 TAZ196584 TKV196584 TUR196584 UEN196584 UOJ196584 UYF196584 VIB196584 VRX196584 WBT196584 WLP196584 WVL196584 D262120 IZ262120 SV262120 ACR262120 AMN262120 AWJ262120 BGF262120 BQB262120 BZX262120 CJT262120 CTP262120 DDL262120 DNH262120 DXD262120 EGZ262120 EQV262120 FAR262120 FKN262120 FUJ262120 GEF262120 GOB262120 GXX262120 HHT262120 HRP262120 IBL262120 ILH262120 IVD262120 JEZ262120 JOV262120 JYR262120 KIN262120 KSJ262120 LCF262120 LMB262120 LVX262120 MFT262120 MPP262120 MZL262120 NJH262120 NTD262120 OCZ262120 OMV262120 OWR262120 PGN262120 PQJ262120 QAF262120 QKB262120 QTX262120 RDT262120 RNP262120 RXL262120 SHH262120 SRD262120 TAZ262120 TKV262120 TUR262120 UEN262120 UOJ262120 UYF262120 VIB262120 VRX262120 WBT262120 WLP262120 WVL262120 D327656 IZ327656 SV327656 ACR327656 AMN327656 AWJ327656 BGF327656 BQB327656 BZX327656 CJT327656 CTP327656 DDL327656 DNH327656 DXD327656 EGZ327656 EQV327656 FAR327656 FKN327656 FUJ327656 GEF327656 GOB327656 GXX327656 HHT327656 HRP327656 IBL327656 ILH327656 IVD327656 JEZ327656 JOV327656 JYR327656 KIN327656 KSJ327656 LCF327656 LMB327656 LVX327656 MFT327656 MPP327656 MZL327656 NJH327656 NTD327656 OCZ327656 OMV327656 OWR327656 PGN327656 PQJ327656 QAF327656 QKB327656 QTX327656 RDT327656 RNP327656 RXL327656 SHH327656 SRD327656 TAZ327656 TKV327656 TUR327656 UEN327656 UOJ327656 UYF327656 VIB327656 VRX327656 WBT327656 WLP327656 WVL327656 D393192 IZ393192 SV393192 ACR393192 AMN393192 AWJ393192 BGF393192 BQB393192 BZX393192 CJT393192 CTP393192 DDL393192 DNH393192 DXD393192 EGZ393192 EQV393192 FAR393192 FKN393192 FUJ393192 GEF393192 GOB393192 GXX393192 HHT393192 HRP393192 IBL393192 ILH393192 IVD393192 JEZ393192 JOV393192 JYR393192 KIN393192 KSJ393192 LCF393192 LMB393192 LVX393192 MFT393192 MPP393192 MZL393192 NJH393192 NTD393192 OCZ393192 OMV393192 OWR393192 PGN393192 PQJ393192 QAF393192 QKB393192 QTX393192 RDT393192 RNP393192 RXL393192 SHH393192 SRD393192 TAZ393192 TKV393192 TUR393192 UEN393192 UOJ393192 UYF393192 VIB393192 VRX393192 WBT393192 WLP393192 WVL393192 D458728 IZ458728 SV458728 ACR458728 AMN458728 AWJ458728 BGF458728 BQB458728 BZX458728 CJT458728 CTP458728 DDL458728 DNH458728 DXD458728 EGZ458728 EQV458728 FAR458728 FKN458728 FUJ458728 GEF458728 GOB458728 GXX458728 HHT458728 HRP458728 IBL458728 ILH458728 IVD458728 JEZ458728 JOV458728 JYR458728 KIN458728 KSJ458728 LCF458728 LMB458728 LVX458728 MFT458728 MPP458728 MZL458728 NJH458728 NTD458728 OCZ458728 OMV458728 OWR458728 PGN458728 PQJ458728 QAF458728 QKB458728 QTX458728 RDT458728 RNP458728 RXL458728 SHH458728 SRD458728 TAZ458728 TKV458728 TUR458728 UEN458728 UOJ458728 UYF458728 VIB458728 VRX458728 WBT458728 WLP458728 WVL458728 D524264 IZ524264 SV524264 ACR524264 AMN524264 AWJ524264 BGF524264 BQB524264 BZX524264 CJT524264 CTP524264 DDL524264 DNH524264 DXD524264 EGZ524264 EQV524264 FAR524264 FKN524264 FUJ524264 GEF524264 GOB524264 GXX524264 HHT524264 HRP524264 IBL524264 ILH524264 IVD524264 JEZ524264 JOV524264 JYR524264 KIN524264 KSJ524264 LCF524264 LMB524264 LVX524264 MFT524264 MPP524264 MZL524264 NJH524264 NTD524264 OCZ524264 OMV524264 OWR524264 PGN524264 PQJ524264 QAF524264 QKB524264 QTX524264 RDT524264 RNP524264 RXL524264 SHH524264 SRD524264 TAZ524264 TKV524264 TUR524264 UEN524264 UOJ524264 UYF524264 VIB524264 VRX524264 WBT524264 WLP524264 WVL524264 D589800 IZ589800 SV589800 ACR589800 AMN589800 AWJ589800 BGF589800 BQB589800 BZX589800 CJT589800 CTP589800 DDL589800 DNH589800 DXD589800 EGZ589800 EQV589800 FAR589800 FKN589800 FUJ589800 GEF589800 GOB589800 GXX589800 HHT589800 HRP589800 IBL589800 ILH589800 IVD589800 JEZ589800 JOV589800 JYR589800 KIN589800 KSJ589800 LCF589800 LMB589800 LVX589800 MFT589800 MPP589800 MZL589800 NJH589800 NTD589800 OCZ589800 OMV589800 OWR589800 PGN589800 PQJ589800 QAF589800 QKB589800 QTX589800 RDT589800 RNP589800 RXL589800 SHH589800 SRD589800 TAZ589800 TKV589800 TUR589800 UEN589800 UOJ589800 UYF589800 VIB589800 VRX589800 WBT589800 WLP589800 WVL589800 D655336 IZ655336 SV655336 ACR655336 AMN655336 AWJ655336 BGF655336 BQB655336 BZX655336 CJT655336 CTP655336 DDL655336 DNH655336 DXD655336 EGZ655336 EQV655336 FAR655336 FKN655336 FUJ655336 GEF655336 GOB655336 GXX655336 HHT655336 HRP655336 IBL655336 ILH655336 IVD655336 JEZ655336 JOV655336 JYR655336 KIN655336 KSJ655336 LCF655336 LMB655336 LVX655336 MFT655336 MPP655336 MZL655336 NJH655336 NTD655336 OCZ655336 OMV655336 OWR655336 PGN655336 PQJ655336 QAF655336 QKB655336 QTX655336 RDT655336 RNP655336 RXL655336 SHH655336 SRD655336 TAZ655336 TKV655336 TUR655336 UEN655336 UOJ655336 UYF655336 VIB655336 VRX655336 WBT655336 WLP655336 WVL655336 D720872 IZ720872 SV720872 ACR720872 AMN720872 AWJ720872 BGF720872 BQB720872 BZX720872 CJT720872 CTP720872 DDL720872 DNH720872 DXD720872 EGZ720872 EQV720872 FAR720872 FKN720872 FUJ720872 GEF720872 GOB720872 GXX720872 HHT720872 HRP720872 IBL720872 ILH720872 IVD720872 JEZ720872 JOV720872 JYR720872 KIN720872 KSJ720872 LCF720872 LMB720872 LVX720872 MFT720872 MPP720872 MZL720872 NJH720872 NTD720872 OCZ720872 OMV720872 OWR720872 PGN720872 PQJ720872 QAF720872 QKB720872 QTX720872 RDT720872 RNP720872 RXL720872 SHH720872 SRD720872 TAZ720872 TKV720872 TUR720872 UEN720872 UOJ720872 UYF720872 VIB720872 VRX720872 WBT720872 WLP720872 WVL720872 D786408 IZ786408 SV786408 ACR786408 AMN786408 AWJ786408 BGF786408 BQB786408 BZX786408 CJT786408 CTP786408 DDL786408 DNH786408 DXD786408 EGZ786408 EQV786408 FAR786408 FKN786408 FUJ786408 GEF786408 GOB786408 GXX786408 HHT786408 HRP786408 IBL786408 ILH786408 IVD786408 JEZ786408 JOV786408 JYR786408 KIN786408 KSJ786408 LCF786408 LMB786408 LVX786408 MFT786408 MPP786408 MZL786408 NJH786408 NTD786408 OCZ786408 OMV786408 OWR786408 PGN786408 PQJ786408 QAF786408 QKB786408 QTX786408 RDT786408 RNP786408 RXL786408 SHH786408 SRD786408 TAZ786408 TKV786408 TUR786408 UEN786408 UOJ786408 UYF786408 VIB786408 VRX786408 WBT786408 WLP786408 WVL786408 D851944 IZ851944 SV851944 ACR851944 AMN851944 AWJ851944 BGF851944 BQB851944 BZX851944 CJT851944 CTP851944 DDL851944 DNH851944 DXD851944 EGZ851944 EQV851944 FAR851944 FKN851944 FUJ851944 GEF851944 GOB851944 GXX851944 HHT851944 HRP851944 IBL851944 ILH851944 IVD851944 JEZ851944 JOV851944 JYR851944 KIN851944 KSJ851944 LCF851944 LMB851944 LVX851944 MFT851944 MPP851944 MZL851944 NJH851944 NTD851944 OCZ851944 OMV851944 OWR851944 PGN851944 PQJ851944 QAF851944 QKB851944 QTX851944 RDT851944 RNP851944 RXL851944 SHH851944 SRD851944 TAZ851944 TKV851944 TUR851944 UEN851944 UOJ851944 UYF851944 VIB851944 VRX851944 WBT851944 WLP851944 WVL851944 D917480 IZ917480 SV917480 ACR917480 AMN917480 AWJ917480 BGF917480 BQB917480 BZX917480 CJT917480 CTP917480 DDL917480 DNH917480 DXD917480 EGZ917480 EQV917480 FAR917480 FKN917480 FUJ917480 GEF917480 GOB917480 GXX917480 HHT917480 HRP917480 IBL917480 ILH917480 IVD917480 JEZ917480 JOV917480 JYR917480 KIN917480 KSJ917480 LCF917480 LMB917480 LVX917480 MFT917480 MPP917480 MZL917480 NJH917480 NTD917480 OCZ917480 OMV917480 OWR917480 PGN917480 PQJ917480 QAF917480 QKB917480 QTX917480 RDT917480 RNP917480 RXL917480 SHH917480 SRD917480 TAZ917480 TKV917480 TUR917480 UEN917480 UOJ917480 UYF917480 VIB917480 VRX917480 WBT917480 WLP917480 WVL917480 D983016 IZ983016 SV983016 ACR983016 AMN983016 AWJ983016 BGF983016 BQB983016 BZX983016 CJT983016 CTP983016 DDL983016 DNH983016 DXD983016 EGZ983016 EQV983016 FAR983016 FKN983016 FUJ983016 GEF983016 GOB983016 GXX983016 HHT983016 HRP983016 IBL983016 ILH983016 IVD983016 JEZ983016 JOV983016 JYR983016 KIN983016 KSJ983016 LCF983016 LMB983016 LVX983016 MFT983016 MPP983016 MZL983016 NJH983016 NTD983016 OCZ983016 OMV983016 OWR983016 PGN983016 PQJ983016 QAF983016 QKB983016 QTX983016 RDT983016 RNP983016 RXL983016 SHH983016 SRD983016 TAZ983016 TKV983016 TUR983016 UEN983016 UOJ983016 UYF983016 VIB983016 VRX983016 WBT983016 WLP983016 WVL983016 D65529 IZ65529 SV65529 ACR65529 AMN65529 AWJ65529 BGF65529 BQB65529 BZX65529 CJT65529 CTP65529 DDL65529 DNH65529 DXD65529 EGZ65529 EQV65529 FAR65529 FKN65529 FUJ65529 GEF65529 GOB65529 GXX65529 HHT65529 HRP65529 IBL65529 ILH65529 IVD65529 JEZ65529 JOV65529 JYR65529 KIN65529 KSJ65529 LCF65529 LMB65529 LVX65529 MFT65529 MPP65529 MZL65529 NJH65529 NTD65529 OCZ65529 OMV65529 OWR65529 PGN65529 PQJ65529 QAF65529 QKB65529 QTX65529 RDT65529 RNP65529 RXL65529 SHH65529 SRD65529 TAZ65529 TKV65529 TUR65529 UEN65529 UOJ65529 UYF65529 VIB65529 VRX65529 WBT65529 WLP65529 WVL65529 D131065 IZ131065 SV131065 ACR131065 AMN131065 AWJ131065 BGF131065 BQB131065 BZX131065 CJT131065 CTP131065 DDL131065 DNH131065 DXD131065 EGZ131065 EQV131065 FAR131065 FKN131065 FUJ131065 GEF131065 GOB131065 GXX131065 HHT131065 HRP131065 IBL131065 ILH131065 IVD131065 JEZ131065 JOV131065 JYR131065 KIN131065 KSJ131065 LCF131065 LMB131065 LVX131065 MFT131065 MPP131065 MZL131065 NJH131065 NTD131065 OCZ131065 OMV131065 OWR131065 PGN131065 PQJ131065 QAF131065 QKB131065 QTX131065 RDT131065 RNP131065 RXL131065 SHH131065 SRD131065 TAZ131065 TKV131065 TUR131065 UEN131065 UOJ131065 UYF131065 VIB131065 VRX131065 WBT131065 WLP131065 WVL131065 D196601 IZ196601 SV196601 ACR196601 AMN196601 AWJ196601 BGF196601 BQB196601 BZX196601 CJT196601 CTP196601 DDL196601 DNH196601 DXD196601 EGZ196601 EQV196601 FAR196601 FKN196601 FUJ196601 GEF196601 GOB196601 GXX196601 HHT196601 HRP196601 IBL196601 ILH196601 IVD196601 JEZ196601 JOV196601 JYR196601 KIN196601 KSJ196601 LCF196601 LMB196601 LVX196601 MFT196601 MPP196601 MZL196601 NJH196601 NTD196601 OCZ196601 OMV196601 OWR196601 PGN196601 PQJ196601 QAF196601 QKB196601 QTX196601 RDT196601 RNP196601 RXL196601 SHH196601 SRD196601 TAZ196601 TKV196601 TUR196601 UEN196601 UOJ196601 UYF196601 VIB196601 VRX196601 WBT196601 WLP196601 WVL196601 D262137 IZ262137 SV262137 ACR262137 AMN262137 AWJ262137 BGF262137 BQB262137 BZX262137 CJT262137 CTP262137 DDL262137 DNH262137 DXD262137 EGZ262137 EQV262137 FAR262137 FKN262137 FUJ262137 GEF262137 GOB262137 GXX262137 HHT262137 HRP262137 IBL262137 ILH262137 IVD262137 JEZ262137 JOV262137 JYR262137 KIN262137 KSJ262137 LCF262137 LMB262137 LVX262137 MFT262137 MPP262137 MZL262137 NJH262137 NTD262137 OCZ262137 OMV262137 OWR262137 PGN262137 PQJ262137 QAF262137 QKB262137 QTX262137 RDT262137 RNP262137 RXL262137 SHH262137 SRD262137 TAZ262137 TKV262137 TUR262137 UEN262137 UOJ262137 UYF262137 VIB262137 VRX262137 WBT262137 WLP262137 WVL262137 D327673 IZ327673 SV327673 ACR327673 AMN327673 AWJ327673 BGF327673 BQB327673 BZX327673 CJT327673 CTP327673 DDL327673 DNH327673 DXD327673 EGZ327673 EQV327673 FAR327673 FKN327673 FUJ327673 GEF327673 GOB327673 GXX327673 HHT327673 HRP327673 IBL327673 ILH327673 IVD327673 JEZ327673 JOV327673 JYR327673 KIN327673 KSJ327673 LCF327673 LMB327673 LVX327673 MFT327673 MPP327673 MZL327673 NJH327673 NTD327673 OCZ327673 OMV327673 OWR327673 PGN327673 PQJ327673 QAF327673 QKB327673 QTX327673 RDT327673 RNP327673 RXL327673 SHH327673 SRD327673 TAZ327673 TKV327673 TUR327673 UEN327673 UOJ327673 UYF327673 VIB327673 VRX327673 WBT327673 WLP327673 WVL327673 D393209 IZ393209 SV393209 ACR393209 AMN393209 AWJ393209 BGF393209 BQB393209 BZX393209 CJT393209 CTP393209 DDL393209 DNH393209 DXD393209 EGZ393209 EQV393209 FAR393209 FKN393209 FUJ393209 GEF393209 GOB393209 GXX393209 HHT393209 HRP393209 IBL393209 ILH393209 IVD393209 JEZ393209 JOV393209 JYR393209 KIN393209 KSJ393209 LCF393209 LMB393209 LVX393209 MFT393209 MPP393209 MZL393209 NJH393209 NTD393209 OCZ393209 OMV393209 OWR393209 PGN393209 PQJ393209 QAF393209 QKB393209 QTX393209 RDT393209 RNP393209 RXL393209 SHH393209 SRD393209 TAZ393209 TKV393209 TUR393209 UEN393209 UOJ393209 UYF393209 VIB393209 VRX393209 WBT393209 WLP393209 WVL393209 D458745 IZ458745 SV458745 ACR458745 AMN458745 AWJ458745 BGF458745 BQB458745 BZX458745 CJT458745 CTP458745 DDL458745 DNH458745 DXD458745 EGZ458745 EQV458745 FAR458745 FKN458745 FUJ458745 GEF458745 GOB458745 GXX458745 HHT458745 HRP458745 IBL458745 ILH458745 IVD458745 JEZ458745 JOV458745 JYR458745 KIN458745 KSJ458745 LCF458745 LMB458745 LVX458745 MFT458745 MPP458745 MZL458745 NJH458745 NTD458745 OCZ458745 OMV458745 OWR458745 PGN458745 PQJ458745 QAF458745 QKB458745 QTX458745 RDT458745 RNP458745 RXL458745 SHH458745 SRD458745 TAZ458745 TKV458745 TUR458745 UEN458745 UOJ458745 UYF458745 VIB458745 VRX458745 WBT458745 WLP458745 WVL458745 D524281 IZ524281 SV524281 ACR524281 AMN524281 AWJ524281 BGF524281 BQB524281 BZX524281 CJT524281 CTP524281 DDL524281 DNH524281 DXD524281 EGZ524281 EQV524281 FAR524281 FKN524281 FUJ524281 GEF524281 GOB524281 GXX524281 HHT524281 HRP524281 IBL524281 ILH524281 IVD524281 JEZ524281 JOV524281 JYR524281 KIN524281 KSJ524281 LCF524281 LMB524281 LVX524281 MFT524281 MPP524281 MZL524281 NJH524281 NTD524281 OCZ524281 OMV524281 OWR524281 PGN524281 PQJ524281 QAF524281 QKB524281 QTX524281 RDT524281 RNP524281 RXL524281 SHH524281 SRD524281 TAZ524281 TKV524281 TUR524281 UEN524281 UOJ524281 UYF524281 VIB524281 VRX524281 WBT524281 WLP524281 WVL524281 D589817 IZ589817 SV589817 ACR589817 AMN589817 AWJ589817 BGF589817 BQB589817 BZX589817 CJT589817 CTP589817 DDL589817 DNH589817 DXD589817 EGZ589817 EQV589817 FAR589817 FKN589817 FUJ589817 GEF589817 GOB589817 GXX589817 HHT589817 HRP589817 IBL589817 ILH589817 IVD589817 JEZ589817 JOV589817 JYR589817 KIN589817 KSJ589817 LCF589817 LMB589817 LVX589817 MFT589817 MPP589817 MZL589817 NJH589817 NTD589817 OCZ589817 OMV589817 OWR589817 PGN589817 PQJ589817 QAF589817 QKB589817 QTX589817 RDT589817 RNP589817 RXL589817 SHH589817 SRD589817 TAZ589817 TKV589817 TUR589817 UEN589817 UOJ589817 UYF589817 VIB589817 VRX589817 WBT589817 WLP589817 WVL589817 D655353 IZ655353 SV655353 ACR655353 AMN655353 AWJ655353 BGF655353 BQB655353 BZX655353 CJT655353 CTP655353 DDL655353 DNH655353 DXD655353 EGZ655353 EQV655353 FAR655353 FKN655353 FUJ655353 GEF655353 GOB655353 GXX655353 HHT655353 HRP655353 IBL655353 ILH655353 IVD655353 JEZ655353 JOV655353 JYR655353 KIN655353 KSJ655353 LCF655353 LMB655353 LVX655353 MFT655353 MPP655353 MZL655353 NJH655353 NTD655353 OCZ655353 OMV655353 OWR655353 PGN655353 PQJ655353 QAF655353 QKB655353 QTX655353 RDT655353 RNP655353 RXL655353 SHH655353 SRD655353 TAZ655353 TKV655353 TUR655353 UEN655353 UOJ655353 UYF655353 VIB655353 VRX655353 WBT655353 WLP655353 WVL655353 D720889 IZ720889 SV720889 ACR720889 AMN720889 AWJ720889 BGF720889 BQB720889 BZX720889 CJT720889 CTP720889 DDL720889 DNH720889 DXD720889 EGZ720889 EQV720889 FAR720889 FKN720889 FUJ720889 GEF720889 GOB720889 GXX720889 HHT720889 HRP720889 IBL720889 ILH720889 IVD720889 JEZ720889 JOV720889 JYR720889 KIN720889 KSJ720889 LCF720889 LMB720889 LVX720889 MFT720889 MPP720889 MZL720889 NJH720889 NTD720889 OCZ720889 OMV720889 OWR720889 PGN720889 PQJ720889 QAF720889 QKB720889 QTX720889 RDT720889 RNP720889 RXL720889 SHH720889 SRD720889 TAZ720889 TKV720889 TUR720889 UEN720889 UOJ720889 UYF720889 VIB720889 VRX720889 WBT720889 WLP720889 WVL720889 D786425 IZ786425 SV786425 ACR786425 AMN786425 AWJ786425 BGF786425 BQB786425 BZX786425 CJT786425 CTP786425 DDL786425 DNH786425 DXD786425 EGZ786425 EQV786425 FAR786425 FKN786425 FUJ786425 GEF786425 GOB786425 GXX786425 HHT786425 HRP786425 IBL786425 ILH786425 IVD786425 JEZ786425 JOV786425 JYR786425 KIN786425 KSJ786425 LCF786425 LMB786425 LVX786425 MFT786425 MPP786425 MZL786425 NJH786425 NTD786425 OCZ786425 OMV786425 OWR786425 PGN786425 PQJ786425 QAF786425 QKB786425 QTX786425 RDT786425 RNP786425 RXL786425 SHH786425 SRD786425 TAZ786425 TKV786425 TUR786425 UEN786425 UOJ786425 UYF786425 VIB786425 VRX786425 WBT786425 WLP786425 WVL786425 D851961 IZ851961 SV851961 ACR851961 AMN851961 AWJ851961 BGF851961 BQB851961 BZX851961 CJT851961 CTP851961 DDL851961 DNH851961 DXD851961 EGZ851961 EQV851961 FAR851961 FKN851961 FUJ851961 GEF851961 GOB851961 GXX851961 HHT851961 HRP851961 IBL851961 ILH851961 IVD851961 JEZ851961 JOV851961 JYR851961 KIN851961 KSJ851961 LCF851961 LMB851961 LVX851961 MFT851961 MPP851961 MZL851961 NJH851961 NTD851961 OCZ851961 OMV851961 OWR851961 PGN851961 PQJ851961 QAF851961 QKB851961 QTX851961 RDT851961 RNP851961 RXL851961 SHH851961 SRD851961 TAZ851961 TKV851961 TUR851961 UEN851961 UOJ851961 UYF851961 VIB851961 VRX851961 WBT851961 WLP851961 WVL851961 D917497 IZ917497 SV917497 ACR917497 AMN917497 AWJ917497 BGF917497 BQB917497 BZX917497 CJT917497 CTP917497 DDL917497 DNH917497 DXD917497 EGZ917497 EQV917497 FAR917497 FKN917497 FUJ917497 GEF917497 GOB917497 GXX917497 HHT917497 HRP917497 IBL917497 ILH917497 IVD917497 JEZ917497 JOV917497 JYR917497 KIN917497 KSJ917497 LCF917497 LMB917497 LVX917497 MFT917497 MPP917497 MZL917497 NJH917497 NTD917497 OCZ917497 OMV917497 OWR917497 PGN917497 PQJ917497 QAF917497 QKB917497 QTX917497 RDT917497 RNP917497 RXL917497 SHH917497 SRD917497 TAZ917497 TKV917497 TUR917497 UEN917497 UOJ917497 UYF917497 VIB917497 VRX917497 WBT917497 WLP917497 WVL917497 D983033 IZ983033 SV983033 ACR983033 AMN983033 AWJ983033 BGF983033 BQB983033 BZX983033 CJT983033 CTP983033 DDL983033 DNH983033 DXD983033 EGZ983033 EQV983033 FAR983033 FKN983033 FUJ983033 GEF983033 GOB983033 GXX983033 HHT983033 HRP983033 IBL983033 ILH983033 IVD983033 JEZ983033 JOV983033 JYR983033 KIN983033 KSJ983033 LCF983033 LMB983033 LVX983033 MFT983033 MPP983033 MZL983033 NJH983033 NTD983033 OCZ983033 OMV983033 OWR983033 PGN983033 PQJ983033 QAF983033 QKB983033 QTX983033 RDT983033 RNP983033 RXL983033 SHH983033 SRD983033 TAZ983033 TKV983033 TUR983033 UEN983033 UOJ983033 UYF983033 VIB983033 VRX983033 WBT983033 WLP983033 WVL983033 D65507 IZ65507 SV65507 ACR65507 AMN65507 AWJ65507 BGF65507 BQB65507 BZX65507 CJT65507 CTP65507 DDL65507 DNH65507 DXD65507 EGZ65507 EQV65507 FAR65507 FKN65507 FUJ65507 GEF65507 GOB65507 GXX65507 HHT65507 HRP65507 IBL65507 ILH65507 IVD65507 JEZ65507 JOV65507 JYR65507 KIN65507 KSJ65507 LCF65507 LMB65507 LVX65507 MFT65507 MPP65507 MZL65507 NJH65507 NTD65507 OCZ65507 OMV65507 OWR65507 PGN65507 PQJ65507 QAF65507 QKB65507 QTX65507 RDT65507 RNP65507 RXL65507 SHH65507 SRD65507 TAZ65507 TKV65507 TUR65507 UEN65507 UOJ65507 UYF65507 VIB65507 VRX65507 WBT65507 WLP65507 WVL65507 D131043 IZ131043 SV131043 ACR131043 AMN131043 AWJ131043 BGF131043 BQB131043 BZX131043 CJT131043 CTP131043 DDL131043 DNH131043 DXD131043 EGZ131043 EQV131043 FAR131043 FKN131043 FUJ131043 GEF131043 GOB131043 GXX131043 HHT131043 HRP131043 IBL131043 ILH131043 IVD131043 JEZ131043 JOV131043 JYR131043 KIN131043 KSJ131043 LCF131043 LMB131043 LVX131043 MFT131043 MPP131043 MZL131043 NJH131043 NTD131043 OCZ131043 OMV131043 OWR131043 PGN131043 PQJ131043 QAF131043 QKB131043 QTX131043 RDT131043 RNP131043 RXL131043 SHH131043 SRD131043 TAZ131043 TKV131043 TUR131043 UEN131043 UOJ131043 UYF131043 VIB131043 VRX131043 WBT131043 WLP131043 WVL131043 D196579 IZ196579 SV196579 ACR196579 AMN196579 AWJ196579 BGF196579 BQB196579 BZX196579 CJT196579 CTP196579 DDL196579 DNH196579 DXD196579 EGZ196579 EQV196579 FAR196579 FKN196579 FUJ196579 GEF196579 GOB196579 GXX196579 HHT196579 HRP196579 IBL196579 ILH196579 IVD196579 JEZ196579 JOV196579 JYR196579 KIN196579 KSJ196579 LCF196579 LMB196579 LVX196579 MFT196579 MPP196579 MZL196579 NJH196579 NTD196579 OCZ196579 OMV196579 OWR196579 PGN196579 PQJ196579 QAF196579 QKB196579 QTX196579 RDT196579 RNP196579 RXL196579 SHH196579 SRD196579 TAZ196579 TKV196579 TUR196579 UEN196579 UOJ196579 UYF196579 VIB196579 VRX196579 WBT196579 WLP196579 WVL196579 D262115 IZ262115 SV262115 ACR262115 AMN262115 AWJ262115 BGF262115 BQB262115 BZX262115 CJT262115 CTP262115 DDL262115 DNH262115 DXD262115 EGZ262115 EQV262115 FAR262115 FKN262115 FUJ262115 GEF262115 GOB262115 GXX262115 HHT262115 HRP262115 IBL262115 ILH262115 IVD262115 JEZ262115 JOV262115 JYR262115 KIN262115 KSJ262115 LCF262115 LMB262115 LVX262115 MFT262115 MPP262115 MZL262115 NJH262115 NTD262115 OCZ262115 OMV262115 OWR262115 PGN262115 PQJ262115 QAF262115 QKB262115 QTX262115 RDT262115 RNP262115 RXL262115 SHH262115 SRD262115 TAZ262115 TKV262115 TUR262115 UEN262115 UOJ262115 UYF262115 VIB262115 VRX262115 WBT262115 WLP262115 WVL262115 D327651 IZ327651 SV327651 ACR327651 AMN327651 AWJ327651 BGF327651 BQB327651 BZX327651 CJT327651 CTP327651 DDL327651 DNH327651 DXD327651 EGZ327651 EQV327651 FAR327651 FKN327651 FUJ327651 GEF327651 GOB327651 GXX327651 HHT327651 HRP327651 IBL327651 ILH327651 IVD327651 JEZ327651 JOV327651 JYR327651 KIN327651 KSJ327651 LCF327651 LMB327651 LVX327651 MFT327651 MPP327651 MZL327651 NJH327651 NTD327651 OCZ327651 OMV327651 OWR327651 PGN327651 PQJ327651 QAF327651 QKB327651 QTX327651 RDT327651 RNP327651 RXL327651 SHH327651 SRD327651 TAZ327651 TKV327651 TUR327651 UEN327651 UOJ327651 UYF327651 VIB327651 VRX327651 WBT327651 WLP327651 WVL327651 D393187 IZ393187 SV393187 ACR393187 AMN393187 AWJ393187 BGF393187 BQB393187 BZX393187 CJT393187 CTP393187 DDL393187 DNH393187 DXD393187 EGZ393187 EQV393187 FAR393187 FKN393187 FUJ393187 GEF393187 GOB393187 GXX393187 HHT393187 HRP393187 IBL393187 ILH393187 IVD393187 JEZ393187 JOV393187 JYR393187 KIN393187 KSJ393187 LCF393187 LMB393187 LVX393187 MFT393187 MPP393187 MZL393187 NJH393187 NTD393187 OCZ393187 OMV393187 OWR393187 PGN393187 PQJ393187 QAF393187 QKB393187 QTX393187 RDT393187 RNP393187 RXL393187 SHH393187 SRD393187 TAZ393187 TKV393187 TUR393187 UEN393187 UOJ393187 UYF393187 VIB393187 VRX393187 WBT393187 WLP393187 WVL393187 D458723 IZ458723 SV458723 ACR458723 AMN458723 AWJ458723 BGF458723 BQB458723 BZX458723 CJT458723 CTP458723 DDL458723 DNH458723 DXD458723 EGZ458723 EQV458723 FAR458723 FKN458723 FUJ458723 GEF458723 GOB458723 GXX458723 HHT458723 HRP458723 IBL458723 ILH458723 IVD458723 JEZ458723 JOV458723 JYR458723 KIN458723 KSJ458723 LCF458723 LMB458723 LVX458723 MFT458723 MPP458723 MZL458723 NJH458723 NTD458723 OCZ458723 OMV458723 OWR458723 PGN458723 PQJ458723 QAF458723 QKB458723 QTX458723 RDT458723 RNP458723 RXL458723 SHH458723 SRD458723 TAZ458723 TKV458723 TUR458723 UEN458723 UOJ458723 UYF458723 VIB458723 VRX458723 WBT458723 WLP458723 WVL458723 D524259 IZ524259 SV524259 ACR524259 AMN524259 AWJ524259 BGF524259 BQB524259 BZX524259 CJT524259 CTP524259 DDL524259 DNH524259 DXD524259 EGZ524259 EQV524259 FAR524259 FKN524259 FUJ524259 GEF524259 GOB524259 GXX524259 HHT524259 HRP524259 IBL524259 ILH524259 IVD524259 JEZ524259 JOV524259 JYR524259 KIN524259 KSJ524259 LCF524259 LMB524259 LVX524259 MFT524259 MPP524259 MZL524259 NJH524259 NTD524259 OCZ524259 OMV524259 OWR524259 PGN524259 PQJ524259 QAF524259 QKB524259 QTX524259 RDT524259 RNP524259 RXL524259 SHH524259 SRD524259 TAZ524259 TKV524259 TUR524259 UEN524259 UOJ524259 UYF524259 VIB524259 VRX524259 WBT524259 WLP524259 WVL524259 D589795 IZ589795 SV589795 ACR589795 AMN589795 AWJ589795 BGF589795 BQB589795 BZX589795 CJT589795 CTP589795 DDL589795 DNH589795 DXD589795 EGZ589795 EQV589795 FAR589795 FKN589795 FUJ589795 GEF589795 GOB589795 GXX589795 HHT589795 HRP589795 IBL589795 ILH589795 IVD589795 JEZ589795 JOV589795 JYR589795 KIN589795 KSJ589795 LCF589795 LMB589795 LVX589795 MFT589795 MPP589795 MZL589795 NJH589795 NTD589795 OCZ589795 OMV589795 OWR589795 PGN589795 PQJ589795 QAF589795 QKB589795 QTX589795 RDT589795 RNP589795 RXL589795 SHH589795 SRD589795 TAZ589795 TKV589795 TUR589795 UEN589795 UOJ589795 UYF589795 VIB589795 VRX589795 WBT589795 WLP589795 WVL589795 D655331 IZ655331 SV655331 ACR655331 AMN655331 AWJ655331 BGF655331 BQB655331 BZX655331 CJT655331 CTP655331 DDL655331 DNH655331 DXD655331 EGZ655331 EQV655331 FAR655331 FKN655331 FUJ655331 GEF655331 GOB655331 GXX655331 HHT655331 HRP655331 IBL655331 ILH655331 IVD655331 JEZ655331 JOV655331 JYR655331 KIN655331 KSJ655331 LCF655331 LMB655331 LVX655331 MFT655331 MPP655331 MZL655331 NJH655331 NTD655331 OCZ655331 OMV655331 OWR655331 PGN655331 PQJ655331 QAF655331 QKB655331 QTX655331 RDT655331 RNP655331 RXL655331 SHH655331 SRD655331 TAZ655331 TKV655331 TUR655331 UEN655331 UOJ655331 UYF655331 VIB655331 VRX655331 WBT655331 WLP655331 WVL655331 D720867 IZ720867 SV720867 ACR720867 AMN720867 AWJ720867 BGF720867 BQB720867 BZX720867 CJT720867 CTP720867 DDL720867 DNH720867 DXD720867 EGZ720867 EQV720867 FAR720867 FKN720867 FUJ720867 GEF720867 GOB720867 GXX720867 HHT720867 HRP720867 IBL720867 ILH720867 IVD720867 JEZ720867 JOV720867 JYR720867 KIN720867 KSJ720867 LCF720867 LMB720867 LVX720867 MFT720867 MPP720867 MZL720867 NJH720867 NTD720867 OCZ720867 OMV720867 OWR720867 PGN720867 PQJ720867 QAF720867 QKB720867 QTX720867 RDT720867 RNP720867 RXL720867 SHH720867 SRD720867 TAZ720867 TKV720867 TUR720867 UEN720867 UOJ720867 UYF720867 VIB720867 VRX720867 WBT720867 WLP720867 WVL720867 D786403 IZ786403 SV786403 ACR786403 AMN786403 AWJ786403 BGF786403 BQB786403 BZX786403 CJT786403 CTP786403 DDL786403 DNH786403 DXD786403 EGZ786403 EQV786403 FAR786403 FKN786403 FUJ786403 GEF786403 GOB786403 GXX786403 HHT786403 HRP786403 IBL786403 ILH786403 IVD786403 JEZ786403 JOV786403 JYR786403 KIN786403 KSJ786403 LCF786403 LMB786403 LVX786403 MFT786403 MPP786403 MZL786403 NJH786403 NTD786403 OCZ786403 OMV786403 OWR786403 PGN786403 PQJ786403 QAF786403 QKB786403 QTX786403 RDT786403 RNP786403 RXL786403 SHH786403 SRD786403 TAZ786403 TKV786403 TUR786403 UEN786403 UOJ786403 UYF786403 VIB786403 VRX786403 WBT786403 WLP786403 WVL786403 D851939 IZ851939 SV851939 ACR851939 AMN851939 AWJ851939 BGF851939 BQB851939 BZX851939 CJT851939 CTP851939 DDL851939 DNH851939 DXD851939 EGZ851939 EQV851939 FAR851939 FKN851939 FUJ851939 GEF851939 GOB851939 GXX851939 HHT851939 HRP851939 IBL851939 ILH851939 IVD851939 JEZ851939 JOV851939 JYR851939 KIN851939 KSJ851939 LCF851939 LMB851939 LVX851939 MFT851939 MPP851939 MZL851939 NJH851939 NTD851939 OCZ851939 OMV851939 OWR851939 PGN851939 PQJ851939 QAF851939 QKB851939 QTX851939 RDT851939 RNP851939 RXL851939 SHH851939 SRD851939 TAZ851939 TKV851939 TUR851939 UEN851939 UOJ851939 UYF851939 VIB851939 VRX851939 WBT851939 WLP851939 WVL851939 D917475 IZ917475 SV917475 ACR917475 AMN917475 AWJ917475 BGF917475 BQB917475 BZX917475 CJT917475 CTP917475 DDL917475 DNH917475 DXD917475 EGZ917475 EQV917475 FAR917475 FKN917475 FUJ917475 GEF917475 GOB917475 GXX917475 HHT917475 HRP917475 IBL917475 ILH917475 IVD917475 JEZ917475 JOV917475 JYR917475 KIN917475 KSJ917475 LCF917475 LMB917475 LVX917475 MFT917475 MPP917475 MZL917475 NJH917475 NTD917475 OCZ917475 OMV917475 OWR917475 PGN917475 PQJ917475 QAF917475 QKB917475 QTX917475 RDT917475 RNP917475 RXL917475 SHH917475 SRD917475 TAZ917475 TKV917475 TUR917475 UEN917475 UOJ917475 UYF917475 VIB917475 VRX917475 WBT917475 WLP917475 WVL917475 D983011 IZ983011 SV983011 ACR983011 AMN983011 AWJ983011 BGF983011 BQB983011 BZX983011 CJT983011 CTP983011 DDL983011 DNH983011 DXD983011 EGZ983011 EQV983011 FAR983011 FKN983011 FUJ983011 GEF983011 GOB983011 GXX983011 HHT983011 HRP983011 IBL983011 ILH983011 IVD983011 JEZ983011 JOV983011 JYR983011 KIN983011 KSJ983011 LCF983011 LMB983011 LVX983011 MFT983011 MPP983011 MZL983011 NJH983011 NTD983011 OCZ983011 OMV983011 OWR983011 PGN983011 PQJ983011 QAF983011 QKB983011 QTX983011 RDT983011 RNP983011 RXL983011 SHH983011 SRD983011 TAZ983011 TKV983011 TUR983011 UEN983011 UOJ983011 UYF983011 VIB983011 VRX983011 WBT983011 WLP983011 WVL983011 D65502 IZ65502 SV65502 ACR65502 AMN65502 AWJ65502 BGF65502 BQB65502 BZX65502 CJT65502 CTP65502 DDL65502 DNH65502 DXD65502 EGZ65502 EQV65502 FAR65502 FKN65502 FUJ65502 GEF65502 GOB65502 GXX65502 HHT65502 HRP65502 IBL65502 ILH65502 IVD65502 JEZ65502 JOV65502 JYR65502 KIN65502 KSJ65502 LCF65502 LMB65502 LVX65502 MFT65502 MPP65502 MZL65502 NJH65502 NTD65502 OCZ65502 OMV65502 OWR65502 PGN65502 PQJ65502 QAF65502 QKB65502 QTX65502 RDT65502 RNP65502 RXL65502 SHH65502 SRD65502 TAZ65502 TKV65502 TUR65502 UEN65502 UOJ65502 UYF65502 VIB65502 VRX65502 WBT65502 WLP65502 WVL65502 D131038 IZ131038 SV131038 ACR131038 AMN131038 AWJ131038 BGF131038 BQB131038 BZX131038 CJT131038 CTP131038 DDL131038 DNH131038 DXD131038 EGZ131038 EQV131038 FAR131038 FKN131038 FUJ131038 GEF131038 GOB131038 GXX131038 HHT131038 HRP131038 IBL131038 ILH131038 IVD131038 JEZ131038 JOV131038 JYR131038 KIN131038 KSJ131038 LCF131038 LMB131038 LVX131038 MFT131038 MPP131038 MZL131038 NJH131038 NTD131038 OCZ131038 OMV131038 OWR131038 PGN131038 PQJ131038 QAF131038 QKB131038 QTX131038 RDT131038 RNP131038 RXL131038 SHH131038 SRD131038 TAZ131038 TKV131038 TUR131038 UEN131038 UOJ131038 UYF131038 VIB131038 VRX131038 WBT131038 WLP131038 WVL131038 D196574 IZ196574 SV196574 ACR196574 AMN196574 AWJ196574 BGF196574 BQB196574 BZX196574 CJT196574 CTP196574 DDL196574 DNH196574 DXD196574 EGZ196574 EQV196574 FAR196574 FKN196574 FUJ196574 GEF196574 GOB196574 GXX196574 HHT196574 HRP196574 IBL196574 ILH196574 IVD196574 JEZ196574 JOV196574 JYR196574 KIN196574 KSJ196574 LCF196574 LMB196574 LVX196574 MFT196574 MPP196574 MZL196574 NJH196574 NTD196574 OCZ196574 OMV196574 OWR196574 PGN196574 PQJ196574 QAF196574 QKB196574 QTX196574 RDT196574 RNP196574 RXL196574 SHH196574 SRD196574 TAZ196574 TKV196574 TUR196574 UEN196574 UOJ196574 UYF196574 VIB196574 VRX196574 WBT196574 WLP196574 WVL196574 D262110 IZ262110 SV262110 ACR262110 AMN262110 AWJ262110 BGF262110 BQB262110 BZX262110 CJT262110 CTP262110 DDL262110 DNH262110 DXD262110 EGZ262110 EQV262110 FAR262110 FKN262110 FUJ262110 GEF262110 GOB262110 GXX262110 HHT262110 HRP262110 IBL262110 ILH262110 IVD262110 JEZ262110 JOV262110 JYR262110 KIN262110 KSJ262110 LCF262110 LMB262110 LVX262110 MFT262110 MPP262110 MZL262110 NJH262110 NTD262110 OCZ262110 OMV262110 OWR262110 PGN262110 PQJ262110 QAF262110 QKB262110 QTX262110 RDT262110 RNP262110 RXL262110 SHH262110 SRD262110 TAZ262110 TKV262110 TUR262110 UEN262110 UOJ262110 UYF262110 VIB262110 VRX262110 WBT262110 WLP262110 WVL262110 D327646 IZ327646 SV327646 ACR327646 AMN327646 AWJ327646 BGF327646 BQB327646 BZX327646 CJT327646 CTP327646 DDL327646 DNH327646 DXD327646 EGZ327646 EQV327646 FAR327646 FKN327646 FUJ327646 GEF327646 GOB327646 GXX327646 HHT327646 HRP327646 IBL327646 ILH327646 IVD327646 JEZ327646 JOV327646 JYR327646 KIN327646 KSJ327646 LCF327646 LMB327646 LVX327646 MFT327646 MPP327646 MZL327646 NJH327646 NTD327646 OCZ327646 OMV327646 OWR327646 PGN327646 PQJ327646 QAF327646 QKB327646 QTX327646 RDT327646 RNP327646 RXL327646 SHH327646 SRD327646 TAZ327646 TKV327646 TUR327646 UEN327646 UOJ327646 UYF327646 VIB327646 VRX327646 WBT327646 WLP327646 WVL327646 D393182 IZ393182 SV393182 ACR393182 AMN393182 AWJ393182 BGF393182 BQB393182 BZX393182 CJT393182 CTP393182 DDL393182 DNH393182 DXD393182 EGZ393182 EQV393182 FAR393182 FKN393182 FUJ393182 GEF393182 GOB393182 GXX393182 HHT393182 HRP393182 IBL393182 ILH393182 IVD393182 JEZ393182 JOV393182 JYR393182 KIN393182 KSJ393182 LCF393182 LMB393182 LVX393182 MFT393182 MPP393182 MZL393182 NJH393182 NTD393182 OCZ393182 OMV393182 OWR393182 PGN393182 PQJ393182 QAF393182 QKB393182 QTX393182 RDT393182 RNP393182 RXL393182 SHH393182 SRD393182 TAZ393182 TKV393182 TUR393182 UEN393182 UOJ393182 UYF393182 VIB393182 VRX393182 WBT393182 WLP393182 WVL393182 D458718 IZ458718 SV458718 ACR458718 AMN458718 AWJ458718 BGF458718 BQB458718 BZX458718 CJT458718 CTP458718 DDL458718 DNH458718 DXD458718 EGZ458718 EQV458718 FAR458718 FKN458718 FUJ458718 GEF458718 GOB458718 GXX458718 HHT458718 HRP458718 IBL458718 ILH458718 IVD458718 JEZ458718 JOV458718 JYR458718 KIN458718 KSJ458718 LCF458718 LMB458718 LVX458718 MFT458718 MPP458718 MZL458718 NJH458718 NTD458718 OCZ458718 OMV458718 OWR458718 PGN458718 PQJ458718 QAF458718 QKB458718 QTX458718 RDT458718 RNP458718 RXL458718 SHH458718 SRD458718 TAZ458718 TKV458718 TUR458718 UEN458718 UOJ458718 UYF458718 VIB458718 VRX458718 WBT458718 WLP458718 WVL458718 D524254 IZ524254 SV524254 ACR524254 AMN524254 AWJ524254 BGF524254 BQB524254 BZX524254 CJT524254 CTP524254 DDL524254 DNH524254 DXD524254 EGZ524254 EQV524254 FAR524254 FKN524254 FUJ524254 GEF524254 GOB524254 GXX524254 HHT524254 HRP524254 IBL524254 ILH524254 IVD524254 JEZ524254 JOV524254 JYR524254 KIN524254 KSJ524254 LCF524254 LMB524254 LVX524254 MFT524254 MPP524254 MZL524254 NJH524254 NTD524254 OCZ524254 OMV524254 OWR524254 PGN524254 PQJ524254 QAF524254 QKB524254 QTX524254 RDT524254 RNP524254 RXL524254 SHH524254 SRD524254 TAZ524254 TKV524254 TUR524254 UEN524254 UOJ524254 UYF524254 VIB524254 VRX524254 WBT524254 WLP524254 WVL524254 D589790 IZ589790 SV589790 ACR589790 AMN589790 AWJ589790 BGF589790 BQB589790 BZX589790 CJT589790 CTP589790 DDL589790 DNH589790 DXD589790 EGZ589790 EQV589790 FAR589790 FKN589790 FUJ589790 GEF589790 GOB589790 GXX589790 HHT589790 HRP589790 IBL589790 ILH589790 IVD589790 JEZ589790 JOV589790 JYR589790 KIN589790 KSJ589790 LCF589790 LMB589790 LVX589790 MFT589790 MPP589790 MZL589790 NJH589790 NTD589790 OCZ589790 OMV589790 OWR589790 PGN589790 PQJ589790 QAF589790 QKB589790 QTX589790 RDT589790 RNP589790 RXL589790 SHH589790 SRD589790 TAZ589790 TKV589790 TUR589790 UEN589790 UOJ589790 UYF589790 VIB589790 VRX589790 WBT589790 WLP589790 WVL589790 D655326 IZ655326 SV655326 ACR655326 AMN655326 AWJ655326 BGF655326 BQB655326 BZX655326 CJT655326 CTP655326 DDL655326 DNH655326 DXD655326 EGZ655326 EQV655326 FAR655326 FKN655326 FUJ655326 GEF655326 GOB655326 GXX655326 HHT655326 HRP655326 IBL655326 ILH655326 IVD655326 JEZ655326 JOV655326 JYR655326 KIN655326 KSJ655326 LCF655326 LMB655326 LVX655326 MFT655326 MPP655326 MZL655326 NJH655326 NTD655326 OCZ655326 OMV655326 OWR655326 PGN655326 PQJ655326 QAF655326 QKB655326 QTX655326 RDT655326 RNP655326 RXL655326 SHH655326 SRD655326 TAZ655326 TKV655326 TUR655326 UEN655326 UOJ655326 UYF655326 VIB655326 VRX655326 WBT655326 WLP655326 WVL655326 D720862 IZ720862 SV720862 ACR720862 AMN720862 AWJ720862 BGF720862 BQB720862 BZX720862 CJT720862 CTP720862 DDL720862 DNH720862 DXD720862 EGZ720862 EQV720862 FAR720862 FKN720862 FUJ720862 GEF720862 GOB720862 GXX720862 HHT720862 HRP720862 IBL720862 ILH720862 IVD720862 JEZ720862 JOV720862 JYR720862 KIN720862 KSJ720862 LCF720862 LMB720862 LVX720862 MFT720862 MPP720862 MZL720862 NJH720862 NTD720862 OCZ720862 OMV720862 OWR720862 PGN720862 PQJ720862 QAF720862 QKB720862 QTX720862 RDT720862 RNP720862 RXL720862 SHH720862 SRD720862 TAZ720862 TKV720862 TUR720862 UEN720862 UOJ720862 UYF720862 VIB720862 VRX720862 WBT720862 WLP720862 WVL720862 D786398 IZ786398 SV786398 ACR786398 AMN786398 AWJ786398 BGF786398 BQB786398 BZX786398 CJT786398 CTP786398 DDL786398 DNH786398 DXD786398 EGZ786398 EQV786398 FAR786398 FKN786398 FUJ786398 GEF786398 GOB786398 GXX786398 HHT786398 HRP786398 IBL786398 ILH786398 IVD786398 JEZ786398 JOV786398 JYR786398 KIN786398 KSJ786398 LCF786398 LMB786398 LVX786398 MFT786398 MPP786398 MZL786398 NJH786398 NTD786398 OCZ786398 OMV786398 OWR786398 PGN786398 PQJ786398 QAF786398 QKB786398 QTX786398 RDT786398 RNP786398 RXL786398 SHH786398 SRD786398 TAZ786398 TKV786398 TUR786398 UEN786398 UOJ786398 UYF786398 VIB786398 VRX786398 WBT786398 WLP786398 WVL786398 D851934 IZ851934 SV851934 ACR851934 AMN851934 AWJ851934 BGF851934 BQB851934 BZX851934 CJT851934 CTP851934 DDL851934 DNH851934 DXD851934 EGZ851934 EQV851934 FAR851934 FKN851934 FUJ851934 GEF851934 GOB851934 GXX851934 HHT851934 HRP851934 IBL851934 ILH851934 IVD851934 JEZ851934 JOV851934 JYR851934 KIN851934 KSJ851934 LCF851934 LMB851934 LVX851934 MFT851934 MPP851934 MZL851934 NJH851934 NTD851934 OCZ851934 OMV851934 OWR851934 PGN851934 PQJ851934 QAF851934 QKB851934 QTX851934 RDT851934 RNP851934 RXL851934 SHH851934 SRD851934 TAZ851934 TKV851934 TUR851934 UEN851934 UOJ851934 UYF851934 VIB851934 VRX851934 WBT851934 WLP851934 WVL851934 D917470 IZ917470 SV917470 ACR917470 AMN917470 AWJ917470 BGF917470 BQB917470 BZX917470 CJT917470 CTP917470 DDL917470 DNH917470 DXD917470 EGZ917470 EQV917470 FAR917470 FKN917470 FUJ917470 GEF917470 GOB917470 GXX917470 HHT917470 HRP917470 IBL917470 ILH917470 IVD917470 JEZ917470 JOV917470 JYR917470 KIN917470 KSJ917470 LCF917470 LMB917470 LVX917470 MFT917470 MPP917470 MZL917470 NJH917470 NTD917470 OCZ917470 OMV917470 OWR917470 PGN917470 PQJ917470 QAF917470 QKB917470 QTX917470 RDT917470 RNP917470 RXL917470 SHH917470 SRD917470 TAZ917470 TKV917470 TUR917470 UEN917470 UOJ917470 UYF917470 VIB917470 VRX917470 WBT917470 WLP917470 WVL917470 D983006 IZ983006 SV983006 ACR983006 AMN983006 AWJ983006 BGF983006 BQB983006 BZX983006 CJT983006 CTP983006 DDL983006 DNH983006 DXD983006 EGZ983006 EQV983006 FAR983006 FKN983006 FUJ983006 GEF983006 GOB983006 GXX983006 HHT983006 HRP983006 IBL983006 ILH983006 IVD983006 JEZ983006 JOV983006 JYR983006 KIN983006 KSJ983006 LCF983006 LMB983006 LVX983006 MFT983006 MPP983006 MZL983006 NJH983006 NTD983006 OCZ983006 OMV983006 OWR983006 PGN983006 PQJ983006 QAF983006 QKB983006 QTX983006 RDT983006 RNP983006 RXL983006 SHH983006 SRD983006 TAZ983006 TKV983006 TUR983006 UEN983006 UOJ983006 UYF983006 VIB983006 VRX983006 WBT983006 WLP983006 WVL983006 D65522 IZ65522 SV65522 ACR65522 AMN65522 AWJ65522 BGF65522 BQB65522 BZX65522 CJT65522 CTP65522 DDL65522 DNH65522 DXD65522 EGZ65522 EQV65522 FAR65522 FKN65522 FUJ65522 GEF65522 GOB65522 GXX65522 HHT65522 HRP65522 IBL65522 ILH65522 IVD65522 JEZ65522 JOV65522 JYR65522 KIN65522 KSJ65522 LCF65522 LMB65522 LVX65522 MFT65522 MPP65522 MZL65522 NJH65522 NTD65522 OCZ65522 OMV65522 OWR65522 PGN65522 PQJ65522 QAF65522 QKB65522 QTX65522 RDT65522 RNP65522 RXL65522 SHH65522 SRD65522 TAZ65522 TKV65522 TUR65522 UEN65522 UOJ65522 UYF65522 VIB65522 VRX65522 WBT65522 WLP65522 WVL65522 D131058 IZ131058 SV131058 ACR131058 AMN131058 AWJ131058 BGF131058 BQB131058 BZX131058 CJT131058 CTP131058 DDL131058 DNH131058 DXD131058 EGZ131058 EQV131058 FAR131058 FKN131058 FUJ131058 GEF131058 GOB131058 GXX131058 HHT131058 HRP131058 IBL131058 ILH131058 IVD131058 JEZ131058 JOV131058 JYR131058 KIN131058 KSJ131058 LCF131058 LMB131058 LVX131058 MFT131058 MPP131058 MZL131058 NJH131058 NTD131058 OCZ131058 OMV131058 OWR131058 PGN131058 PQJ131058 QAF131058 QKB131058 QTX131058 RDT131058 RNP131058 RXL131058 SHH131058 SRD131058 TAZ131058 TKV131058 TUR131058 UEN131058 UOJ131058 UYF131058 VIB131058 VRX131058 WBT131058 WLP131058 WVL131058 D196594 IZ196594 SV196594 ACR196594 AMN196594 AWJ196594 BGF196594 BQB196594 BZX196594 CJT196594 CTP196594 DDL196594 DNH196594 DXD196594 EGZ196594 EQV196594 FAR196594 FKN196594 FUJ196594 GEF196594 GOB196594 GXX196594 HHT196594 HRP196594 IBL196594 ILH196594 IVD196594 JEZ196594 JOV196594 JYR196594 KIN196594 KSJ196594 LCF196594 LMB196594 LVX196594 MFT196594 MPP196594 MZL196594 NJH196594 NTD196594 OCZ196594 OMV196594 OWR196594 PGN196594 PQJ196594 QAF196594 QKB196594 QTX196594 RDT196594 RNP196594 RXL196594 SHH196594 SRD196594 TAZ196594 TKV196594 TUR196594 UEN196594 UOJ196594 UYF196594 VIB196594 VRX196594 WBT196594 WLP196594 WVL196594 D262130 IZ262130 SV262130 ACR262130 AMN262130 AWJ262130 BGF262130 BQB262130 BZX262130 CJT262130 CTP262130 DDL262130 DNH262130 DXD262130 EGZ262130 EQV262130 FAR262130 FKN262130 FUJ262130 GEF262130 GOB262130 GXX262130 HHT262130 HRP262130 IBL262130 ILH262130 IVD262130 JEZ262130 JOV262130 JYR262130 KIN262130 KSJ262130 LCF262130 LMB262130 LVX262130 MFT262130 MPP262130 MZL262130 NJH262130 NTD262130 OCZ262130 OMV262130 OWR262130 PGN262130 PQJ262130 QAF262130 QKB262130 QTX262130 RDT262130 RNP262130 RXL262130 SHH262130 SRD262130 TAZ262130 TKV262130 TUR262130 UEN262130 UOJ262130 UYF262130 VIB262130 VRX262130 WBT262130 WLP262130 WVL262130 D327666 IZ327666 SV327666 ACR327666 AMN327666 AWJ327666 BGF327666 BQB327666 BZX327666 CJT327666 CTP327666 DDL327666 DNH327666 DXD327666 EGZ327666 EQV327666 FAR327666 FKN327666 FUJ327666 GEF327666 GOB327666 GXX327666 HHT327666 HRP327666 IBL327666 ILH327666 IVD327666 JEZ327666 JOV327666 JYR327666 KIN327666 KSJ327666 LCF327666 LMB327666 LVX327666 MFT327666 MPP327666 MZL327666 NJH327666 NTD327666 OCZ327666 OMV327666 OWR327666 PGN327666 PQJ327666 QAF327666 QKB327666 QTX327666 RDT327666 RNP327666 RXL327666 SHH327666 SRD327666 TAZ327666 TKV327666 TUR327666 UEN327666 UOJ327666 UYF327666 VIB327666 VRX327666 WBT327666 WLP327666 WVL327666 D393202 IZ393202 SV393202 ACR393202 AMN393202 AWJ393202 BGF393202 BQB393202 BZX393202 CJT393202 CTP393202 DDL393202 DNH393202 DXD393202 EGZ393202 EQV393202 FAR393202 FKN393202 FUJ393202 GEF393202 GOB393202 GXX393202 HHT393202 HRP393202 IBL393202 ILH393202 IVD393202 JEZ393202 JOV393202 JYR393202 KIN393202 KSJ393202 LCF393202 LMB393202 LVX393202 MFT393202 MPP393202 MZL393202 NJH393202 NTD393202 OCZ393202 OMV393202 OWR393202 PGN393202 PQJ393202 QAF393202 QKB393202 QTX393202 RDT393202 RNP393202 RXL393202 SHH393202 SRD393202 TAZ393202 TKV393202 TUR393202 UEN393202 UOJ393202 UYF393202 VIB393202 VRX393202 WBT393202 WLP393202 WVL393202 D458738 IZ458738 SV458738 ACR458738 AMN458738 AWJ458738 BGF458738 BQB458738 BZX458738 CJT458738 CTP458738 DDL458738 DNH458738 DXD458738 EGZ458738 EQV458738 FAR458738 FKN458738 FUJ458738 GEF458738 GOB458738 GXX458738 HHT458738 HRP458738 IBL458738 ILH458738 IVD458738 JEZ458738 JOV458738 JYR458738 KIN458738 KSJ458738 LCF458738 LMB458738 LVX458738 MFT458738 MPP458738 MZL458738 NJH458738 NTD458738 OCZ458738 OMV458738 OWR458738 PGN458738 PQJ458738 QAF458738 QKB458738 QTX458738 RDT458738 RNP458738 RXL458738 SHH458738 SRD458738 TAZ458738 TKV458738 TUR458738 UEN458738 UOJ458738 UYF458738 VIB458738 VRX458738 WBT458738 WLP458738 WVL458738 D524274 IZ524274 SV524274 ACR524274 AMN524274 AWJ524274 BGF524274 BQB524274 BZX524274 CJT524274 CTP524274 DDL524274 DNH524274 DXD524274 EGZ524274 EQV524274 FAR524274 FKN524274 FUJ524274 GEF524274 GOB524274 GXX524274 HHT524274 HRP524274 IBL524274 ILH524274 IVD524274 JEZ524274 JOV524274 JYR524274 KIN524274 KSJ524274 LCF524274 LMB524274 LVX524274 MFT524274 MPP524274 MZL524274 NJH524274 NTD524274 OCZ524274 OMV524274 OWR524274 PGN524274 PQJ524274 QAF524274 QKB524274 QTX524274 RDT524274 RNP524274 RXL524274 SHH524274 SRD524274 TAZ524274 TKV524274 TUR524274 UEN524274 UOJ524274 UYF524274 VIB524274 VRX524274 WBT524274 WLP524274 WVL524274 D589810 IZ589810 SV589810 ACR589810 AMN589810 AWJ589810 BGF589810 BQB589810 BZX589810 CJT589810 CTP589810 DDL589810 DNH589810 DXD589810 EGZ589810 EQV589810 FAR589810 FKN589810 FUJ589810 GEF589810 GOB589810 GXX589810 HHT589810 HRP589810 IBL589810 ILH589810 IVD589810 JEZ589810 JOV589810 JYR589810 KIN589810 KSJ589810 LCF589810 LMB589810 LVX589810 MFT589810 MPP589810 MZL589810 NJH589810 NTD589810 OCZ589810 OMV589810 OWR589810 PGN589810 PQJ589810 QAF589810 QKB589810 QTX589810 RDT589810 RNP589810 RXL589810 SHH589810 SRD589810 TAZ589810 TKV589810 TUR589810 UEN589810 UOJ589810 UYF589810 VIB589810 VRX589810 WBT589810 WLP589810 WVL589810 D655346 IZ655346 SV655346 ACR655346 AMN655346 AWJ655346 BGF655346 BQB655346 BZX655346 CJT655346 CTP655346 DDL655346 DNH655346 DXD655346 EGZ655346 EQV655346 FAR655346 FKN655346 FUJ655346 GEF655346 GOB655346 GXX655346 HHT655346 HRP655346 IBL655346 ILH655346 IVD655346 JEZ655346 JOV655346 JYR655346 KIN655346 KSJ655346 LCF655346 LMB655346 LVX655346 MFT655346 MPP655346 MZL655346 NJH655346 NTD655346 OCZ655346 OMV655346 OWR655346 PGN655346 PQJ655346 QAF655346 QKB655346 QTX655346 RDT655346 RNP655346 RXL655346 SHH655346 SRD655346 TAZ655346 TKV655346 TUR655346 UEN655346 UOJ655346 UYF655346 VIB655346 VRX655346 WBT655346 WLP655346 WVL655346 D720882 IZ720882 SV720882 ACR720882 AMN720882 AWJ720882 BGF720882 BQB720882 BZX720882 CJT720882 CTP720882 DDL720882 DNH720882 DXD720882 EGZ720882 EQV720882 FAR720882 FKN720882 FUJ720882 GEF720882 GOB720882 GXX720882 HHT720882 HRP720882 IBL720882 ILH720882 IVD720882 JEZ720882 JOV720882 JYR720882 KIN720882 KSJ720882 LCF720882 LMB720882 LVX720882 MFT720882 MPP720882 MZL720882 NJH720882 NTD720882 OCZ720882 OMV720882 OWR720882 PGN720882 PQJ720882 QAF720882 QKB720882 QTX720882 RDT720882 RNP720882 RXL720882 SHH720882 SRD720882 TAZ720882 TKV720882 TUR720882 UEN720882 UOJ720882 UYF720882 VIB720882 VRX720882 WBT720882 WLP720882 WVL720882 D786418 IZ786418 SV786418 ACR786418 AMN786418 AWJ786418 BGF786418 BQB786418 BZX786418 CJT786418 CTP786418 DDL786418 DNH786418 DXD786418 EGZ786418 EQV786418 FAR786418 FKN786418 FUJ786418 GEF786418 GOB786418 GXX786418 HHT786418 HRP786418 IBL786418 ILH786418 IVD786418 JEZ786418 JOV786418 JYR786418 KIN786418 KSJ786418 LCF786418 LMB786418 LVX786418 MFT786418 MPP786418 MZL786418 NJH786418 NTD786418 OCZ786418 OMV786418 OWR786418 PGN786418 PQJ786418 QAF786418 QKB786418 QTX786418 RDT786418 RNP786418 RXL786418 SHH786418 SRD786418 TAZ786418 TKV786418 TUR786418 UEN786418 UOJ786418 UYF786418 VIB786418 VRX786418 WBT786418 WLP786418 WVL786418 D851954 IZ851954 SV851954 ACR851954 AMN851954 AWJ851954 BGF851954 BQB851954 BZX851954 CJT851954 CTP851954 DDL851954 DNH851954 DXD851954 EGZ851954 EQV851954 FAR851954 FKN851954 FUJ851954 GEF851954 GOB851954 GXX851954 HHT851954 HRP851954 IBL851954 ILH851954 IVD851954 JEZ851954 JOV851954 JYR851954 KIN851954 KSJ851954 LCF851954 LMB851954 LVX851954 MFT851954 MPP851954 MZL851954 NJH851954 NTD851954 OCZ851954 OMV851954 OWR851954 PGN851954 PQJ851954 QAF851954 QKB851954 QTX851954 RDT851954 RNP851954 RXL851954 SHH851954 SRD851954 TAZ851954 TKV851954 TUR851954 UEN851954 UOJ851954 UYF851954 VIB851954 VRX851954 WBT851954 WLP851954 WVL851954 D917490 IZ917490 SV917490 ACR917490 AMN917490 AWJ917490 BGF917490 BQB917490 BZX917490 CJT917490 CTP917490 DDL917490 DNH917490 DXD917490 EGZ917490 EQV917490 FAR917490 FKN917490 FUJ917490 GEF917490 GOB917490 GXX917490 HHT917490 HRP917490 IBL917490 ILH917490 IVD917490 JEZ917490 JOV917490 JYR917490 KIN917490 KSJ917490 LCF917490 LMB917490 LVX917490 MFT917490 MPP917490 MZL917490 NJH917490 NTD917490 OCZ917490 OMV917490 OWR917490 PGN917490 PQJ917490 QAF917490 QKB917490 QTX917490 RDT917490 RNP917490 RXL917490 SHH917490 SRD917490 TAZ917490 TKV917490 TUR917490 UEN917490 UOJ917490 UYF917490 VIB917490 VRX917490 WBT917490 WLP917490 WVL917490 D983026 IZ983026 SV983026 ACR983026 AMN983026 AWJ983026 BGF983026 BQB983026 BZX983026 CJT983026 CTP983026 DDL983026 DNH983026 DXD983026 EGZ983026 EQV983026 FAR983026 FKN983026 FUJ983026 GEF983026 GOB983026 GXX983026 HHT983026 HRP983026 IBL983026 ILH983026 IVD983026 JEZ983026 JOV983026 JYR983026 KIN983026 KSJ983026 LCF983026 LMB983026 LVX983026 MFT983026 MPP983026 MZL983026 NJH983026 NTD983026 OCZ983026 OMV983026 OWR983026 PGN983026 PQJ983026 QAF983026 QKB983026 QTX983026 RDT983026 RNP983026 RXL983026 SHH983026 SRD983026 TAZ983026 TKV983026 TUR983026 UEN983026 UOJ983026 UYF983026 VIB983026 VRX983026 WBT983026 WLP983026 WVL983026 D65515 IZ65515 SV65515 ACR65515 AMN65515 AWJ65515 BGF65515 BQB65515 BZX65515 CJT65515 CTP65515 DDL65515 DNH65515 DXD65515 EGZ65515 EQV65515 FAR65515 FKN65515 FUJ65515 GEF65515 GOB65515 GXX65515 HHT65515 HRP65515 IBL65515 ILH65515 IVD65515 JEZ65515 JOV65515 JYR65515 KIN65515 KSJ65515 LCF65515 LMB65515 LVX65515 MFT65515 MPP65515 MZL65515 NJH65515 NTD65515 OCZ65515 OMV65515 OWR65515 PGN65515 PQJ65515 QAF65515 QKB65515 QTX65515 RDT65515 RNP65515 RXL65515 SHH65515 SRD65515 TAZ65515 TKV65515 TUR65515 UEN65515 UOJ65515 UYF65515 VIB65515 VRX65515 WBT65515 WLP65515 WVL65515 D131051 IZ131051 SV131051 ACR131051 AMN131051 AWJ131051 BGF131051 BQB131051 BZX131051 CJT131051 CTP131051 DDL131051 DNH131051 DXD131051 EGZ131051 EQV131051 FAR131051 FKN131051 FUJ131051 GEF131051 GOB131051 GXX131051 HHT131051 HRP131051 IBL131051 ILH131051 IVD131051 JEZ131051 JOV131051 JYR131051 KIN131051 KSJ131051 LCF131051 LMB131051 LVX131051 MFT131051 MPP131051 MZL131051 NJH131051 NTD131051 OCZ131051 OMV131051 OWR131051 PGN131051 PQJ131051 QAF131051 QKB131051 QTX131051 RDT131051 RNP131051 RXL131051 SHH131051 SRD131051 TAZ131051 TKV131051 TUR131051 UEN131051 UOJ131051 UYF131051 VIB131051 VRX131051 WBT131051 WLP131051 WVL131051 D196587 IZ196587 SV196587 ACR196587 AMN196587 AWJ196587 BGF196587 BQB196587 BZX196587 CJT196587 CTP196587 DDL196587 DNH196587 DXD196587 EGZ196587 EQV196587 FAR196587 FKN196587 FUJ196587 GEF196587 GOB196587 GXX196587 HHT196587 HRP196587 IBL196587 ILH196587 IVD196587 JEZ196587 JOV196587 JYR196587 KIN196587 KSJ196587 LCF196587 LMB196587 LVX196587 MFT196587 MPP196587 MZL196587 NJH196587 NTD196587 OCZ196587 OMV196587 OWR196587 PGN196587 PQJ196587 QAF196587 QKB196587 QTX196587 RDT196587 RNP196587 RXL196587 SHH196587 SRD196587 TAZ196587 TKV196587 TUR196587 UEN196587 UOJ196587 UYF196587 VIB196587 VRX196587 WBT196587 WLP196587 WVL196587 D262123 IZ262123 SV262123 ACR262123 AMN262123 AWJ262123 BGF262123 BQB262123 BZX262123 CJT262123 CTP262123 DDL262123 DNH262123 DXD262123 EGZ262123 EQV262123 FAR262123 FKN262123 FUJ262123 GEF262123 GOB262123 GXX262123 HHT262123 HRP262123 IBL262123 ILH262123 IVD262123 JEZ262123 JOV262123 JYR262123 KIN262123 KSJ262123 LCF262123 LMB262123 LVX262123 MFT262123 MPP262123 MZL262123 NJH262123 NTD262123 OCZ262123 OMV262123 OWR262123 PGN262123 PQJ262123 QAF262123 QKB262123 QTX262123 RDT262123 RNP262123 RXL262123 SHH262123 SRD262123 TAZ262123 TKV262123 TUR262123 UEN262123 UOJ262123 UYF262123 VIB262123 VRX262123 WBT262123 WLP262123 WVL262123 D327659 IZ327659 SV327659 ACR327659 AMN327659 AWJ327659 BGF327659 BQB327659 BZX327659 CJT327659 CTP327659 DDL327659 DNH327659 DXD327659 EGZ327659 EQV327659 FAR327659 FKN327659 FUJ327659 GEF327659 GOB327659 GXX327659 HHT327659 HRP327659 IBL327659 ILH327659 IVD327659 JEZ327659 JOV327659 JYR327659 KIN327659 KSJ327659 LCF327659 LMB327659 LVX327659 MFT327659 MPP327659 MZL327659 NJH327659 NTD327659 OCZ327659 OMV327659 OWR327659 PGN327659 PQJ327659 QAF327659 QKB327659 QTX327659 RDT327659 RNP327659 RXL327659 SHH327659 SRD327659 TAZ327659 TKV327659 TUR327659 UEN327659 UOJ327659 UYF327659 VIB327659 VRX327659 WBT327659 WLP327659 WVL327659 D393195 IZ393195 SV393195 ACR393195 AMN393195 AWJ393195 BGF393195 BQB393195 BZX393195 CJT393195 CTP393195 DDL393195 DNH393195 DXD393195 EGZ393195 EQV393195 FAR393195 FKN393195 FUJ393195 GEF393195 GOB393195 GXX393195 HHT393195 HRP393195 IBL393195 ILH393195 IVD393195 JEZ393195 JOV393195 JYR393195 KIN393195 KSJ393195 LCF393195 LMB393195 LVX393195 MFT393195 MPP393195 MZL393195 NJH393195 NTD393195 OCZ393195 OMV393195 OWR393195 PGN393195 PQJ393195 QAF393195 QKB393195 QTX393195 RDT393195 RNP393195 RXL393195 SHH393195 SRD393195 TAZ393195 TKV393195 TUR393195 UEN393195 UOJ393195 UYF393195 VIB393195 VRX393195 WBT393195 WLP393195 WVL393195 D458731 IZ458731 SV458731 ACR458731 AMN458731 AWJ458731 BGF458731 BQB458731 BZX458731 CJT458731 CTP458731 DDL458731 DNH458731 DXD458731 EGZ458731 EQV458731 FAR458731 FKN458731 FUJ458731 GEF458731 GOB458731 GXX458731 HHT458731 HRP458731 IBL458731 ILH458731 IVD458731 JEZ458731 JOV458731 JYR458731 KIN458731 KSJ458731 LCF458731 LMB458731 LVX458731 MFT458731 MPP458731 MZL458731 NJH458731 NTD458731 OCZ458731 OMV458731 OWR458731 PGN458731 PQJ458731 QAF458731 QKB458731 QTX458731 RDT458731 RNP458731 RXL458731 SHH458731 SRD458731 TAZ458731 TKV458731 TUR458731 UEN458731 UOJ458731 UYF458731 VIB458731 VRX458731 WBT458731 WLP458731 WVL458731 D524267 IZ524267 SV524267 ACR524267 AMN524267 AWJ524267 BGF524267 BQB524267 BZX524267 CJT524267 CTP524267 DDL524267 DNH524267 DXD524267 EGZ524267 EQV524267 FAR524267 FKN524267 FUJ524267 GEF524267 GOB524267 GXX524267 HHT524267 HRP524267 IBL524267 ILH524267 IVD524267 JEZ524267 JOV524267 JYR524267 KIN524267 KSJ524267 LCF524267 LMB524267 LVX524267 MFT524267 MPP524267 MZL524267 NJH524267 NTD524267 OCZ524267 OMV524267 OWR524267 PGN524267 PQJ524267 QAF524267 QKB524267 QTX524267 RDT524267 RNP524267 RXL524267 SHH524267 SRD524267 TAZ524267 TKV524267 TUR524267 UEN524267 UOJ524267 UYF524267 VIB524267 VRX524267 WBT524267 WLP524267 WVL524267 D589803 IZ589803 SV589803 ACR589803 AMN589803 AWJ589803 BGF589803 BQB589803 BZX589803 CJT589803 CTP589803 DDL589803 DNH589803 DXD589803 EGZ589803 EQV589803 FAR589803 FKN589803 FUJ589803 GEF589803 GOB589803 GXX589803 HHT589803 HRP589803 IBL589803 ILH589803 IVD589803 JEZ589803 JOV589803 JYR589803 KIN589803 KSJ589803 LCF589803 LMB589803 LVX589803 MFT589803 MPP589803 MZL589803 NJH589803 NTD589803 OCZ589803 OMV589803 OWR589803 PGN589803 PQJ589803 QAF589803 QKB589803 QTX589803 RDT589803 RNP589803 RXL589803 SHH589803 SRD589803 TAZ589803 TKV589803 TUR589803 UEN589803 UOJ589803 UYF589803 VIB589803 VRX589803 WBT589803 WLP589803 WVL589803 D655339 IZ655339 SV655339 ACR655339 AMN655339 AWJ655339 BGF655339 BQB655339 BZX655339 CJT655339 CTP655339 DDL655339 DNH655339 DXD655339 EGZ655339 EQV655339 FAR655339 FKN655339 FUJ655339 GEF655339 GOB655339 GXX655339 HHT655339 HRP655339 IBL655339 ILH655339 IVD655339 JEZ655339 JOV655339 JYR655339 KIN655339 KSJ655339 LCF655339 LMB655339 LVX655339 MFT655339 MPP655339 MZL655339 NJH655339 NTD655339 OCZ655339 OMV655339 OWR655339 PGN655339 PQJ655339 QAF655339 QKB655339 QTX655339 RDT655339 RNP655339 RXL655339 SHH655339 SRD655339 TAZ655339 TKV655339 TUR655339 UEN655339 UOJ655339 UYF655339 VIB655339 VRX655339 WBT655339 WLP655339 WVL655339 D720875 IZ720875 SV720875 ACR720875 AMN720875 AWJ720875 BGF720875 BQB720875 BZX720875 CJT720875 CTP720875 DDL720875 DNH720875 DXD720875 EGZ720875 EQV720875 FAR720875 FKN720875 FUJ720875 GEF720875 GOB720875 GXX720875 HHT720875 HRP720875 IBL720875 ILH720875 IVD720875 JEZ720875 JOV720875 JYR720875 KIN720875 KSJ720875 LCF720875 LMB720875 LVX720875 MFT720875 MPP720875 MZL720875 NJH720875 NTD720875 OCZ720875 OMV720875 OWR720875 PGN720875 PQJ720875 QAF720875 QKB720875 QTX720875 RDT720875 RNP720875 RXL720875 SHH720875 SRD720875 TAZ720875 TKV720875 TUR720875 UEN720875 UOJ720875 UYF720875 VIB720875 VRX720875 WBT720875 WLP720875 WVL720875 D786411 IZ786411 SV786411 ACR786411 AMN786411 AWJ786411 BGF786411 BQB786411 BZX786411 CJT786411 CTP786411 DDL786411 DNH786411 DXD786411 EGZ786411 EQV786411 FAR786411 FKN786411 FUJ786411 GEF786411 GOB786411 GXX786411 HHT786411 HRP786411 IBL786411 ILH786411 IVD786411 JEZ786411 JOV786411 JYR786411 KIN786411 KSJ786411 LCF786411 LMB786411 LVX786411 MFT786411 MPP786411 MZL786411 NJH786411 NTD786411 OCZ786411 OMV786411 OWR786411 PGN786411 PQJ786411 QAF786411 QKB786411 QTX786411 RDT786411 RNP786411 RXL786411 SHH786411 SRD786411 TAZ786411 TKV786411 TUR786411 UEN786411 UOJ786411 UYF786411 VIB786411 VRX786411 WBT786411 WLP786411 WVL786411 D851947 IZ851947 SV851947 ACR851947 AMN851947 AWJ851947 BGF851947 BQB851947 BZX851947 CJT851947 CTP851947 DDL851947 DNH851947 DXD851947 EGZ851947 EQV851947 FAR851947 FKN851947 FUJ851947 GEF851947 GOB851947 GXX851947 HHT851947 HRP851947 IBL851947 ILH851947 IVD851947 JEZ851947 JOV851947 JYR851947 KIN851947 KSJ851947 LCF851947 LMB851947 LVX851947 MFT851947 MPP851947 MZL851947 NJH851947 NTD851947 OCZ851947 OMV851947 OWR851947 PGN851947 PQJ851947 QAF851947 QKB851947 QTX851947 RDT851947 RNP851947 RXL851947 SHH851947 SRD851947 TAZ851947 TKV851947 TUR851947 UEN851947 UOJ851947 UYF851947 VIB851947 VRX851947 WBT851947 WLP851947 WVL851947 D917483 IZ917483 SV917483 ACR917483 AMN917483 AWJ917483 BGF917483 BQB917483 BZX917483 CJT917483 CTP917483 DDL917483 DNH917483 DXD917483 EGZ917483 EQV917483 FAR917483 FKN917483 FUJ917483 GEF917483 GOB917483 GXX917483 HHT917483 HRP917483 IBL917483 ILH917483 IVD917483 JEZ917483 JOV917483 JYR917483 KIN917483 KSJ917483 LCF917483 LMB917483 LVX917483 MFT917483 MPP917483 MZL917483 NJH917483 NTD917483 OCZ917483 OMV917483 OWR917483 PGN917483 PQJ917483 QAF917483 QKB917483 QTX917483 RDT917483 RNP917483 RXL917483 SHH917483 SRD917483 TAZ917483 TKV917483 TUR917483 UEN917483 UOJ917483 UYF917483 VIB917483 VRX917483 WBT917483 WLP917483 WVL917483 D983019 IZ983019 SV983019 ACR983019 AMN983019 AWJ983019 BGF983019 BQB983019 BZX983019 CJT983019 CTP983019 DDL983019 DNH983019 DXD983019 EGZ983019 EQV983019 FAR983019 FKN983019 FUJ983019 GEF983019 GOB983019 GXX983019 HHT983019 HRP983019 IBL983019 ILH983019 IVD983019 JEZ983019 JOV983019 JYR983019 KIN983019 KSJ983019 LCF983019 LMB983019 LVX983019 MFT983019 MPP983019 MZL983019 NJH983019 NTD983019 OCZ983019 OMV983019 OWR983019 PGN983019 PQJ983019 QAF983019 QKB983019 QTX983019 RDT983019 RNP983019 RXL983019 SHH983019 SRD983019 TAZ983019 TKV983019 TUR983019 UEN983019 UOJ983019 UYF983019 VIB983019 VRX983019 WBT983019 WLP983019 WVL983019 D65536 IZ65536 SV65536 ACR65536 AMN65536 AWJ65536 BGF65536 BQB65536 BZX65536 CJT65536 CTP65536 DDL65536 DNH65536 DXD65536 EGZ65536 EQV65536 FAR65536 FKN65536 FUJ65536 GEF65536 GOB65536 GXX65536 HHT65536 HRP65536 IBL65536 ILH65536 IVD65536 JEZ65536 JOV65536 JYR65536 KIN65536 KSJ65536 LCF65536 LMB65536 LVX65536 MFT65536 MPP65536 MZL65536 NJH65536 NTD65536 OCZ65536 OMV65536 OWR65536 PGN65536 PQJ65536 QAF65536 QKB65536 QTX65536 RDT65536 RNP65536 RXL65536 SHH65536 SRD65536 TAZ65536 TKV65536 TUR65536 UEN65536 UOJ65536 UYF65536 VIB65536 VRX65536 WBT65536 WLP65536 WVL65536 D131072 IZ131072 SV131072 ACR131072 AMN131072 AWJ131072 BGF131072 BQB131072 BZX131072 CJT131072 CTP131072 DDL131072 DNH131072 DXD131072 EGZ131072 EQV131072 FAR131072 FKN131072 FUJ131072 GEF131072 GOB131072 GXX131072 HHT131072 HRP131072 IBL131072 ILH131072 IVD131072 JEZ131072 JOV131072 JYR131072 KIN131072 KSJ131072 LCF131072 LMB131072 LVX131072 MFT131072 MPP131072 MZL131072 NJH131072 NTD131072 OCZ131072 OMV131072 OWR131072 PGN131072 PQJ131072 QAF131072 QKB131072 QTX131072 RDT131072 RNP131072 RXL131072 SHH131072 SRD131072 TAZ131072 TKV131072 TUR131072 UEN131072 UOJ131072 UYF131072 VIB131072 VRX131072 WBT131072 WLP131072 WVL131072 D196608 IZ196608 SV196608 ACR196608 AMN196608 AWJ196608 BGF196608 BQB196608 BZX196608 CJT196608 CTP196608 DDL196608 DNH196608 DXD196608 EGZ196608 EQV196608 FAR196608 FKN196608 FUJ196608 GEF196608 GOB196608 GXX196608 HHT196608 HRP196608 IBL196608 ILH196608 IVD196608 JEZ196608 JOV196608 JYR196608 KIN196608 KSJ196608 LCF196608 LMB196608 LVX196608 MFT196608 MPP196608 MZL196608 NJH196608 NTD196608 OCZ196608 OMV196608 OWR196608 PGN196608 PQJ196608 QAF196608 QKB196608 QTX196608 RDT196608 RNP196608 RXL196608 SHH196608 SRD196608 TAZ196608 TKV196608 TUR196608 UEN196608 UOJ196608 UYF196608 VIB196608 VRX196608 WBT196608 WLP196608 WVL196608 D262144 IZ262144 SV262144 ACR262144 AMN262144 AWJ262144 BGF262144 BQB262144 BZX262144 CJT262144 CTP262144 DDL262144 DNH262144 DXD262144 EGZ262144 EQV262144 FAR262144 FKN262144 FUJ262144 GEF262144 GOB262144 GXX262144 HHT262144 HRP262144 IBL262144 ILH262144 IVD262144 JEZ262144 JOV262144 JYR262144 KIN262144 KSJ262144 LCF262144 LMB262144 LVX262144 MFT262144 MPP262144 MZL262144 NJH262144 NTD262144 OCZ262144 OMV262144 OWR262144 PGN262144 PQJ262144 QAF262144 QKB262144 QTX262144 RDT262144 RNP262144 RXL262144 SHH262144 SRD262144 TAZ262144 TKV262144 TUR262144 UEN262144 UOJ262144 UYF262144 VIB262144 VRX262144 WBT262144 WLP262144 WVL262144 D327680 IZ327680 SV327680 ACR327680 AMN327680 AWJ327680 BGF327680 BQB327680 BZX327680 CJT327680 CTP327680 DDL327680 DNH327680 DXD327680 EGZ327680 EQV327680 FAR327680 FKN327680 FUJ327680 GEF327680 GOB327680 GXX327680 HHT327680 HRP327680 IBL327680 ILH327680 IVD327680 JEZ327680 JOV327680 JYR327680 KIN327680 KSJ327680 LCF327680 LMB327680 LVX327680 MFT327680 MPP327680 MZL327680 NJH327680 NTD327680 OCZ327680 OMV327680 OWR327680 PGN327680 PQJ327680 QAF327680 QKB327680 QTX327680 RDT327680 RNP327680 RXL327680 SHH327680 SRD327680 TAZ327680 TKV327680 TUR327680 UEN327680 UOJ327680 UYF327680 VIB327680 VRX327680 WBT327680 WLP327680 WVL327680 D393216 IZ393216 SV393216 ACR393216 AMN393216 AWJ393216 BGF393216 BQB393216 BZX393216 CJT393216 CTP393216 DDL393216 DNH393216 DXD393216 EGZ393216 EQV393216 FAR393216 FKN393216 FUJ393216 GEF393216 GOB393216 GXX393216 HHT393216 HRP393216 IBL393216 ILH393216 IVD393216 JEZ393216 JOV393216 JYR393216 KIN393216 KSJ393216 LCF393216 LMB393216 LVX393216 MFT393216 MPP393216 MZL393216 NJH393216 NTD393216 OCZ393216 OMV393216 OWR393216 PGN393216 PQJ393216 QAF393216 QKB393216 QTX393216 RDT393216 RNP393216 RXL393216 SHH393216 SRD393216 TAZ393216 TKV393216 TUR393216 UEN393216 UOJ393216 UYF393216 VIB393216 VRX393216 WBT393216 WLP393216 WVL393216 D458752 IZ458752 SV458752 ACR458752 AMN458752 AWJ458752 BGF458752 BQB458752 BZX458752 CJT458752 CTP458752 DDL458752 DNH458752 DXD458752 EGZ458752 EQV458752 FAR458752 FKN458752 FUJ458752 GEF458752 GOB458752 GXX458752 HHT458752 HRP458752 IBL458752 ILH458752 IVD458752 JEZ458752 JOV458752 JYR458752 KIN458752 KSJ458752 LCF458752 LMB458752 LVX458752 MFT458752 MPP458752 MZL458752 NJH458752 NTD458752 OCZ458752 OMV458752 OWR458752 PGN458752 PQJ458752 QAF458752 QKB458752 QTX458752 RDT458752 RNP458752 RXL458752 SHH458752 SRD458752 TAZ458752 TKV458752 TUR458752 UEN458752 UOJ458752 UYF458752 VIB458752 VRX458752 WBT458752 WLP458752 WVL458752 D524288 IZ524288 SV524288 ACR524288 AMN524288 AWJ524288 BGF524288 BQB524288 BZX524288 CJT524288 CTP524288 DDL524288 DNH524288 DXD524288 EGZ524288 EQV524288 FAR524288 FKN524288 FUJ524288 GEF524288 GOB524288 GXX524288 HHT524288 HRP524288 IBL524288 ILH524288 IVD524288 JEZ524288 JOV524288 JYR524288 KIN524288 KSJ524288 LCF524288 LMB524288 LVX524288 MFT524288 MPP524288 MZL524288 NJH524288 NTD524288 OCZ524288 OMV524288 OWR524288 PGN524288 PQJ524288 QAF524288 QKB524288 QTX524288 RDT524288 RNP524288 RXL524288 SHH524288 SRD524288 TAZ524288 TKV524288 TUR524288 UEN524288 UOJ524288 UYF524288 VIB524288 VRX524288 WBT524288 WLP524288 WVL524288 D589824 IZ589824 SV589824 ACR589824 AMN589824 AWJ589824 BGF589824 BQB589824 BZX589824 CJT589824 CTP589824 DDL589824 DNH589824 DXD589824 EGZ589824 EQV589824 FAR589824 FKN589824 FUJ589824 GEF589824 GOB589824 GXX589824 HHT589824 HRP589824 IBL589824 ILH589824 IVD589824 JEZ589824 JOV589824 JYR589824 KIN589824 KSJ589824 LCF589824 LMB589824 LVX589824 MFT589824 MPP589824 MZL589824 NJH589824 NTD589824 OCZ589824 OMV589824 OWR589824 PGN589824 PQJ589824 QAF589824 QKB589824 QTX589824 RDT589824 RNP589824 RXL589824 SHH589824 SRD589824 TAZ589824 TKV589824 TUR589824 UEN589824 UOJ589824 UYF589824 VIB589824 VRX589824 WBT589824 WLP589824 WVL589824 D655360 IZ655360 SV655360 ACR655360 AMN655360 AWJ655360 BGF655360 BQB655360 BZX655360 CJT655360 CTP655360 DDL655360 DNH655360 DXD655360 EGZ655360 EQV655360 FAR655360 FKN655360 FUJ655360 GEF655360 GOB655360 GXX655360 HHT655360 HRP655360 IBL655360 ILH655360 IVD655360 JEZ655360 JOV655360 JYR655360 KIN655360 KSJ655360 LCF655360 LMB655360 LVX655360 MFT655360 MPP655360 MZL655360 NJH655360 NTD655360 OCZ655360 OMV655360 OWR655360 PGN655360 PQJ655360 QAF655360 QKB655360 QTX655360 RDT655360 RNP655360 RXL655360 SHH655360 SRD655360 TAZ655360 TKV655360 TUR655360 UEN655360 UOJ655360 UYF655360 VIB655360 VRX655360 WBT655360 WLP655360 WVL655360 D720896 IZ720896 SV720896 ACR720896 AMN720896 AWJ720896 BGF720896 BQB720896 BZX720896 CJT720896 CTP720896 DDL720896 DNH720896 DXD720896 EGZ720896 EQV720896 FAR720896 FKN720896 FUJ720896 GEF720896 GOB720896 GXX720896 HHT720896 HRP720896 IBL720896 ILH720896 IVD720896 JEZ720896 JOV720896 JYR720896 KIN720896 KSJ720896 LCF720896 LMB720896 LVX720896 MFT720896 MPP720896 MZL720896 NJH720896 NTD720896 OCZ720896 OMV720896 OWR720896 PGN720896 PQJ720896 QAF720896 QKB720896 QTX720896 RDT720896 RNP720896 RXL720896 SHH720896 SRD720896 TAZ720896 TKV720896 TUR720896 UEN720896 UOJ720896 UYF720896 VIB720896 VRX720896 WBT720896 WLP720896 WVL720896 D786432 IZ786432 SV786432 ACR786432 AMN786432 AWJ786432 BGF786432 BQB786432 BZX786432 CJT786432 CTP786432 DDL786432 DNH786432 DXD786432 EGZ786432 EQV786432 FAR786432 FKN786432 FUJ786432 GEF786432 GOB786432 GXX786432 HHT786432 HRP786432 IBL786432 ILH786432 IVD786432 JEZ786432 JOV786432 JYR786432 KIN786432 KSJ786432 LCF786432 LMB786432 LVX786432 MFT786432 MPP786432 MZL786432 NJH786432 NTD786432 OCZ786432 OMV786432 OWR786432 PGN786432 PQJ786432 QAF786432 QKB786432 QTX786432 RDT786432 RNP786432 RXL786432 SHH786432 SRD786432 TAZ786432 TKV786432 TUR786432 UEN786432 UOJ786432 UYF786432 VIB786432 VRX786432 WBT786432 WLP786432 WVL786432 D851968 IZ851968 SV851968 ACR851968 AMN851968 AWJ851968 BGF851968 BQB851968 BZX851968 CJT851968 CTP851968 DDL851968 DNH851968 DXD851968 EGZ851968 EQV851968 FAR851968 FKN851968 FUJ851968 GEF851968 GOB851968 GXX851968 HHT851968 HRP851968 IBL851968 ILH851968 IVD851968 JEZ851968 JOV851968 JYR851968 KIN851968 KSJ851968 LCF851968 LMB851968 LVX851968 MFT851968 MPP851968 MZL851968 NJH851968 NTD851968 OCZ851968 OMV851968 OWR851968 PGN851968 PQJ851968 QAF851968 QKB851968 QTX851968 RDT851968 RNP851968 RXL851968 SHH851968 SRD851968 TAZ851968 TKV851968 TUR851968 UEN851968 UOJ851968 UYF851968 VIB851968 VRX851968 WBT851968 WLP851968 WVL851968 D917504 IZ917504 SV917504 ACR917504 AMN917504 AWJ917504 BGF917504 BQB917504 BZX917504 CJT917504 CTP917504 DDL917504 DNH917504 DXD917504 EGZ917504 EQV917504 FAR917504 FKN917504 FUJ917504 GEF917504 GOB917504 GXX917504 HHT917504 HRP917504 IBL917504 ILH917504 IVD917504 JEZ917504 JOV917504 JYR917504 KIN917504 KSJ917504 LCF917504 LMB917504 LVX917504 MFT917504 MPP917504 MZL917504 NJH917504 NTD917504 OCZ917504 OMV917504 OWR917504 PGN917504 PQJ917504 QAF917504 QKB917504 QTX917504 RDT917504 RNP917504 RXL917504 SHH917504 SRD917504 TAZ917504 TKV917504 TUR917504 UEN917504 UOJ917504 UYF917504 VIB917504 VRX917504 WBT917504 WLP917504 WVL917504 D983040 IZ983040 SV983040 ACR983040 AMN983040 AWJ983040 BGF983040 BQB983040 BZX983040 CJT983040 CTP983040 DDL983040 DNH983040 DXD983040 EGZ983040 EQV983040 FAR983040 FKN983040 FUJ983040 GEF983040 GOB983040 GXX983040 HHT983040 HRP983040 IBL983040 ILH983040 IVD983040 JEZ983040 JOV983040 JYR983040 KIN983040 KSJ983040 LCF983040 LMB983040 LVX983040 MFT983040 MPP983040 MZL983040 NJH983040 NTD983040 OCZ983040 OMV983040 OWR983040 PGN983040 PQJ983040 QAF983040 QKB983040 QTX983040 RDT983040 RNP983040 RXL983040 SHH983040 SRD983040 TAZ983040 TKV983040 TUR983040 UEN983040 UOJ983040 UYF983040 VIB983040 VRX983040 WBT983040 WLP983040 WVL983040 D65532 IZ65532 SV65532 ACR65532 AMN65532 AWJ65532 BGF65532 BQB65532 BZX65532 CJT65532 CTP65532 DDL65532 DNH65532 DXD65532 EGZ65532 EQV65532 FAR65532 FKN65532 FUJ65532 GEF65532 GOB65532 GXX65532 HHT65532 HRP65532 IBL65532 ILH65532 IVD65532 JEZ65532 JOV65532 JYR65532 KIN65532 KSJ65532 LCF65532 LMB65532 LVX65532 MFT65532 MPP65532 MZL65532 NJH65532 NTD65532 OCZ65532 OMV65532 OWR65532 PGN65532 PQJ65532 QAF65532 QKB65532 QTX65532 RDT65532 RNP65532 RXL65532 SHH65532 SRD65532 TAZ65532 TKV65532 TUR65532 UEN65532 UOJ65532 UYF65532 VIB65532 VRX65532 WBT65532 WLP65532 WVL65532 D131068 IZ131068 SV131068 ACR131068 AMN131068 AWJ131068 BGF131068 BQB131068 BZX131068 CJT131068 CTP131068 DDL131068 DNH131068 DXD131068 EGZ131068 EQV131068 FAR131068 FKN131068 FUJ131068 GEF131068 GOB131068 GXX131068 HHT131068 HRP131068 IBL131068 ILH131068 IVD131068 JEZ131068 JOV131068 JYR131068 KIN131068 KSJ131068 LCF131068 LMB131068 LVX131068 MFT131068 MPP131068 MZL131068 NJH131068 NTD131068 OCZ131068 OMV131068 OWR131068 PGN131068 PQJ131068 QAF131068 QKB131068 QTX131068 RDT131068 RNP131068 RXL131068 SHH131068 SRD131068 TAZ131068 TKV131068 TUR131068 UEN131068 UOJ131068 UYF131068 VIB131068 VRX131068 WBT131068 WLP131068 WVL131068 D196604 IZ196604 SV196604 ACR196604 AMN196604 AWJ196604 BGF196604 BQB196604 BZX196604 CJT196604 CTP196604 DDL196604 DNH196604 DXD196604 EGZ196604 EQV196604 FAR196604 FKN196604 FUJ196604 GEF196604 GOB196604 GXX196604 HHT196604 HRP196604 IBL196604 ILH196604 IVD196604 JEZ196604 JOV196604 JYR196604 KIN196604 KSJ196604 LCF196604 LMB196604 LVX196604 MFT196604 MPP196604 MZL196604 NJH196604 NTD196604 OCZ196604 OMV196604 OWR196604 PGN196604 PQJ196604 QAF196604 QKB196604 QTX196604 RDT196604 RNP196604 RXL196604 SHH196604 SRD196604 TAZ196604 TKV196604 TUR196604 UEN196604 UOJ196604 UYF196604 VIB196604 VRX196604 WBT196604 WLP196604 WVL196604 D262140 IZ262140 SV262140 ACR262140 AMN262140 AWJ262140 BGF262140 BQB262140 BZX262140 CJT262140 CTP262140 DDL262140 DNH262140 DXD262140 EGZ262140 EQV262140 FAR262140 FKN262140 FUJ262140 GEF262140 GOB262140 GXX262140 HHT262140 HRP262140 IBL262140 ILH262140 IVD262140 JEZ262140 JOV262140 JYR262140 KIN262140 KSJ262140 LCF262140 LMB262140 LVX262140 MFT262140 MPP262140 MZL262140 NJH262140 NTD262140 OCZ262140 OMV262140 OWR262140 PGN262140 PQJ262140 QAF262140 QKB262140 QTX262140 RDT262140 RNP262140 RXL262140 SHH262140 SRD262140 TAZ262140 TKV262140 TUR262140 UEN262140 UOJ262140 UYF262140 VIB262140 VRX262140 WBT262140 WLP262140 WVL262140 D327676 IZ327676 SV327676 ACR327676 AMN327676 AWJ327676 BGF327676 BQB327676 BZX327676 CJT327676 CTP327676 DDL327676 DNH327676 DXD327676 EGZ327676 EQV327676 FAR327676 FKN327676 FUJ327676 GEF327676 GOB327676 GXX327676 HHT327676 HRP327676 IBL327676 ILH327676 IVD327676 JEZ327676 JOV327676 JYR327676 KIN327676 KSJ327676 LCF327676 LMB327676 LVX327676 MFT327676 MPP327676 MZL327676 NJH327676 NTD327676 OCZ327676 OMV327676 OWR327676 PGN327676 PQJ327676 QAF327676 QKB327676 QTX327676 RDT327676 RNP327676 RXL327676 SHH327676 SRD327676 TAZ327676 TKV327676 TUR327676 UEN327676 UOJ327676 UYF327676 VIB327676 VRX327676 WBT327676 WLP327676 WVL327676 D393212 IZ393212 SV393212 ACR393212 AMN393212 AWJ393212 BGF393212 BQB393212 BZX393212 CJT393212 CTP393212 DDL393212 DNH393212 DXD393212 EGZ393212 EQV393212 FAR393212 FKN393212 FUJ393212 GEF393212 GOB393212 GXX393212 HHT393212 HRP393212 IBL393212 ILH393212 IVD393212 JEZ393212 JOV393212 JYR393212 KIN393212 KSJ393212 LCF393212 LMB393212 LVX393212 MFT393212 MPP393212 MZL393212 NJH393212 NTD393212 OCZ393212 OMV393212 OWR393212 PGN393212 PQJ393212 QAF393212 QKB393212 QTX393212 RDT393212 RNP393212 RXL393212 SHH393212 SRD393212 TAZ393212 TKV393212 TUR393212 UEN393212 UOJ393212 UYF393212 VIB393212 VRX393212 WBT393212 WLP393212 WVL393212 D458748 IZ458748 SV458748 ACR458748 AMN458748 AWJ458748 BGF458748 BQB458748 BZX458748 CJT458748 CTP458748 DDL458748 DNH458748 DXD458748 EGZ458748 EQV458748 FAR458748 FKN458748 FUJ458748 GEF458748 GOB458748 GXX458748 HHT458748 HRP458748 IBL458748 ILH458748 IVD458748 JEZ458748 JOV458748 JYR458748 KIN458748 KSJ458748 LCF458748 LMB458748 LVX458748 MFT458748 MPP458748 MZL458748 NJH458748 NTD458748 OCZ458748 OMV458748 OWR458748 PGN458748 PQJ458748 QAF458748 QKB458748 QTX458748 RDT458748 RNP458748 RXL458748 SHH458748 SRD458748 TAZ458748 TKV458748 TUR458748 UEN458748 UOJ458748 UYF458748 VIB458748 VRX458748 WBT458748 WLP458748 WVL458748 D524284 IZ524284 SV524284 ACR524284 AMN524284 AWJ524284 BGF524284 BQB524284 BZX524284 CJT524284 CTP524284 DDL524284 DNH524284 DXD524284 EGZ524284 EQV524284 FAR524284 FKN524284 FUJ524284 GEF524284 GOB524284 GXX524284 HHT524284 HRP524284 IBL524284 ILH524284 IVD524284 JEZ524284 JOV524284 JYR524284 KIN524284 KSJ524284 LCF524284 LMB524284 LVX524284 MFT524284 MPP524284 MZL524284 NJH524284 NTD524284 OCZ524284 OMV524284 OWR524284 PGN524284 PQJ524284 QAF524284 QKB524284 QTX524284 RDT524284 RNP524284 RXL524284 SHH524284 SRD524284 TAZ524284 TKV524284 TUR524284 UEN524284 UOJ524284 UYF524284 VIB524284 VRX524284 WBT524284 WLP524284 WVL524284 D589820 IZ589820 SV589820 ACR589820 AMN589820 AWJ589820 BGF589820 BQB589820 BZX589820 CJT589820 CTP589820 DDL589820 DNH589820 DXD589820 EGZ589820 EQV589820 FAR589820 FKN589820 FUJ589820 GEF589820 GOB589820 GXX589820 HHT589820 HRP589820 IBL589820 ILH589820 IVD589820 JEZ589820 JOV589820 JYR589820 KIN589820 KSJ589820 LCF589820 LMB589820 LVX589820 MFT589820 MPP589820 MZL589820 NJH589820 NTD589820 OCZ589820 OMV589820 OWR589820 PGN589820 PQJ589820 QAF589820 QKB589820 QTX589820 RDT589820 RNP589820 RXL589820 SHH589820 SRD589820 TAZ589820 TKV589820 TUR589820 UEN589820 UOJ589820 UYF589820 VIB589820 VRX589820 WBT589820 WLP589820 WVL589820 D655356 IZ655356 SV655356 ACR655356 AMN655356 AWJ655356 BGF655356 BQB655356 BZX655356 CJT655356 CTP655356 DDL655356 DNH655356 DXD655356 EGZ655356 EQV655356 FAR655356 FKN655356 FUJ655356 GEF655356 GOB655356 GXX655356 HHT655356 HRP655356 IBL655356 ILH655356 IVD655356 JEZ655356 JOV655356 JYR655356 KIN655356 KSJ655356 LCF655356 LMB655356 LVX655356 MFT655356 MPP655356 MZL655356 NJH655356 NTD655356 OCZ655356 OMV655356 OWR655356 PGN655356 PQJ655356 QAF655356 QKB655356 QTX655356 RDT655356 RNP655356 RXL655356 SHH655356 SRD655356 TAZ655356 TKV655356 TUR655356 UEN655356 UOJ655356 UYF655356 VIB655356 VRX655356 WBT655356 WLP655356 WVL655356 D720892 IZ720892 SV720892 ACR720892 AMN720892 AWJ720892 BGF720892 BQB720892 BZX720892 CJT720892 CTP720892 DDL720892 DNH720892 DXD720892 EGZ720892 EQV720892 FAR720892 FKN720892 FUJ720892 GEF720892 GOB720892 GXX720892 HHT720892 HRP720892 IBL720892 ILH720892 IVD720892 JEZ720892 JOV720892 JYR720892 KIN720892 KSJ720892 LCF720892 LMB720892 LVX720892 MFT720892 MPP720892 MZL720892 NJH720892 NTD720892 OCZ720892 OMV720892 OWR720892 PGN720892 PQJ720892 QAF720892 QKB720892 QTX720892 RDT720892 RNP720892 RXL720892 SHH720892 SRD720892 TAZ720892 TKV720892 TUR720892 UEN720892 UOJ720892 UYF720892 VIB720892 VRX720892 WBT720892 WLP720892 WVL720892 D786428 IZ786428 SV786428 ACR786428 AMN786428 AWJ786428 BGF786428 BQB786428 BZX786428 CJT786428 CTP786428 DDL786428 DNH786428 DXD786428 EGZ786428 EQV786428 FAR786428 FKN786428 FUJ786428 GEF786428 GOB786428 GXX786428 HHT786428 HRP786428 IBL786428 ILH786428 IVD786428 JEZ786428 JOV786428 JYR786428 KIN786428 KSJ786428 LCF786428 LMB786428 LVX786428 MFT786428 MPP786428 MZL786428 NJH786428 NTD786428 OCZ786428 OMV786428 OWR786428 PGN786428 PQJ786428 QAF786428 QKB786428 QTX786428 RDT786428 RNP786428 RXL786428 SHH786428 SRD786428 TAZ786428 TKV786428 TUR786428 UEN786428 UOJ786428 UYF786428 VIB786428 VRX786428 WBT786428 WLP786428 WVL786428 D851964 IZ851964 SV851964 ACR851964 AMN851964 AWJ851964 BGF851964 BQB851964 BZX851964 CJT851964 CTP851964 DDL851964 DNH851964 DXD851964 EGZ851964 EQV851964 FAR851964 FKN851964 FUJ851964 GEF851964 GOB851964 GXX851964 HHT851964 HRP851964 IBL851964 ILH851964 IVD851964 JEZ851964 JOV851964 JYR851964 KIN851964 KSJ851964 LCF851964 LMB851964 LVX851964 MFT851964 MPP851964 MZL851964 NJH851964 NTD851964 OCZ851964 OMV851964 OWR851964 PGN851964 PQJ851964 QAF851964 QKB851964 QTX851964 RDT851964 RNP851964 RXL851964 SHH851964 SRD851964 TAZ851964 TKV851964 TUR851964 UEN851964 UOJ851964 UYF851964 VIB851964 VRX851964 WBT851964 WLP851964 WVL851964 D917500 IZ917500 SV917500 ACR917500 AMN917500 AWJ917500 BGF917500 BQB917500 BZX917500 CJT917500 CTP917500 DDL917500 DNH917500 DXD917500 EGZ917500 EQV917500 FAR917500 FKN917500 FUJ917500 GEF917500 GOB917500 GXX917500 HHT917500 HRP917500 IBL917500 ILH917500 IVD917500 JEZ917500 JOV917500 JYR917500 KIN917500 KSJ917500 LCF917500 LMB917500 LVX917500 MFT917500 MPP917500 MZL917500 NJH917500 NTD917500 OCZ917500 OMV917500 OWR917500 PGN917500 PQJ917500 QAF917500 QKB917500 QTX917500 RDT917500 RNP917500 RXL917500 SHH917500 SRD917500 TAZ917500 TKV917500 TUR917500 UEN917500 UOJ917500 UYF917500 VIB917500 VRX917500 WBT917500 WLP917500 WVL917500 D983036 IZ983036 SV983036 ACR983036 AMN983036 AWJ983036 BGF983036 BQB983036 BZX983036 CJT983036 CTP983036 DDL983036 DNH983036 DXD983036 EGZ983036 EQV983036 FAR983036 FKN983036 FUJ983036 GEF983036 GOB983036 GXX983036 HHT983036 HRP983036 IBL983036 ILH983036 IVD983036 JEZ983036 JOV983036 JYR983036 KIN983036 KSJ983036 LCF983036 LMB983036 LVX983036 MFT983036 MPP983036 MZL983036 NJH983036 NTD983036 OCZ983036 OMV983036 OWR983036 PGN983036 PQJ983036 QAF983036 QKB983036 QTX983036 RDT983036 RNP983036 RXL983036 SHH983036 SRD983036 TAZ983036 TKV983036 TUR983036 UEN983036 UOJ983036 UYF983036 VIB983036 VRX983036 WBT983036 WLP983036 WVL983036 D65534 IZ65534 SV65534 ACR65534 AMN65534 AWJ65534 BGF65534 BQB65534 BZX65534 CJT65534 CTP65534 DDL65534 DNH65534 DXD65534 EGZ65534 EQV65534 FAR65534 FKN65534 FUJ65534 GEF65534 GOB65534 GXX65534 HHT65534 HRP65534 IBL65534 ILH65534 IVD65534 JEZ65534 JOV65534 JYR65534 KIN65534 KSJ65534 LCF65534 LMB65534 LVX65534 MFT65534 MPP65534 MZL65534 NJH65534 NTD65534 OCZ65534 OMV65534 OWR65534 PGN65534 PQJ65534 QAF65534 QKB65534 QTX65534 RDT65534 RNP65534 RXL65534 SHH65534 SRD65534 TAZ65534 TKV65534 TUR65534 UEN65534 UOJ65534 UYF65534 VIB65534 VRX65534 WBT65534 WLP65534 WVL65534 D131070 IZ131070 SV131070 ACR131070 AMN131070 AWJ131070 BGF131070 BQB131070 BZX131070 CJT131070 CTP131070 DDL131070 DNH131070 DXD131070 EGZ131070 EQV131070 FAR131070 FKN131070 FUJ131070 GEF131070 GOB131070 GXX131070 HHT131070 HRP131070 IBL131070 ILH131070 IVD131070 JEZ131070 JOV131070 JYR131070 KIN131070 KSJ131070 LCF131070 LMB131070 LVX131070 MFT131070 MPP131070 MZL131070 NJH131070 NTD131070 OCZ131070 OMV131070 OWR131070 PGN131070 PQJ131070 QAF131070 QKB131070 QTX131070 RDT131070 RNP131070 RXL131070 SHH131070 SRD131070 TAZ131070 TKV131070 TUR131070 UEN131070 UOJ131070 UYF131070 VIB131070 VRX131070 WBT131070 WLP131070 WVL131070 D196606 IZ196606 SV196606 ACR196606 AMN196606 AWJ196606 BGF196606 BQB196606 BZX196606 CJT196606 CTP196606 DDL196606 DNH196606 DXD196606 EGZ196606 EQV196606 FAR196606 FKN196606 FUJ196606 GEF196606 GOB196606 GXX196606 HHT196606 HRP196606 IBL196606 ILH196606 IVD196606 JEZ196606 JOV196606 JYR196606 KIN196606 KSJ196606 LCF196606 LMB196606 LVX196606 MFT196606 MPP196606 MZL196606 NJH196606 NTD196606 OCZ196606 OMV196606 OWR196606 PGN196606 PQJ196606 QAF196606 QKB196606 QTX196606 RDT196606 RNP196606 RXL196606 SHH196606 SRD196606 TAZ196606 TKV196606 TUR196606 UEN196606 UOJ196606 UYF196606 VIB196606 VRX196606 WBT196606 WLP196606 WVL196606 D262142 IZ262142 SV262142 ACR262142 AMN262142 AWJ262142 BGF262142 BQB262142 BZX262142 CJT262142 CTP262142 DDL262142 DNH262142 DXD262142 EGZ262142 EQV262142 FAR262142 FKN262142 FUJ262142 GEF262142 GOB262142 GXX262142 HHT262142 HRP262142 IBL262142 ILH262142 IVD262142 JEZ262142 JOV262142 JYR262142 KIN262142 KSJ262142 LCF262142 LMB262142 LVX262142 MFT262142 MPP262142 MZL262142 NJH262142 NTD262142 OCZ262142 OMV262142 OWR262142 PGN262142 PQJ262142 QAF262142 QKB262142 QTX262142 RDT262142 RNP262142 RXL262142 SHH262142 SRD262142 TAZ262142 TKV262142 TUR262142 UEN262142 UOJ262142 UYF262142 VIB262142 VRX262142 WBT262142 WLP262142 WVL262142 D327678 IZ327678 SV327678 ACR327678 AMN327678 AWJ327678 BGF327678 BQB327678 BZX327678 CJT327678 CTP327678 DDL327678 DNH327678 DXD327678 EGZ327678 EQV327678 FAR327678 FKN327678 FUJ327678 GEF327678 GOB327678 GXX327678 HHT327678 HRP327678 IBL327678 ILH327678 IVD327678 JEZ327678 JOV327678 JYR327678 KIN327678 KSJ327678 LCF327678 LMB327678 LVX327678 MFT327678 MPP327678 MZL327678 NJH327678 NTD327678 OCZ327678 OMV327678 OWR327678 PGN327678 PQJ327678 QAF327678 QKB327678 QTX327678 RDT327678 RNP327678 RXL327678 SHH327678 SRD327678 TAZ327678 TKV327678 TUR327678 UEN327678 UOJ327678 UYF327678 VIB327678 VRX327678 WBT327678 WLP327678 WVL327678 D393214 IZ393214 SV393214 ACR393214 AMN393214 AWJ393214 BGF393214 BQB393214 BZX393214 CJT393214 CTP393214 DDL393214 DNH393214 DXD393214 EGZ393214 EQV393214 FAR393214 FKN393214 FUJ393214 GEF393214 GOB393214 GXX393214 HHT393214 HRP393214 IBL393214 ILH393214 IVD393214 JEZ393214 JOV393214 JYR393214 KIN393214 KSJ393214 LCF393214 LMB393214 LVX393214 MFT393214 MPP393214 MZL393214 NJH393214 NTD393214 OCZ393214 OMV393214 OWR393214 PGN393214 PQJ393214 QAF393214 QKB393214 QTX393214 RDT393214 RNP393214 RXL393214 SHH393214 SRD393214 TAZ393214 TKV393214 TUR393214 UEN393214 UOJ393214 UYF393214 VIB393214 VRX393214 WBT393214 WLP393214 WVL393214 D458750 IZ458750 SV458750 ACR458750 AMN458750 AWJ458750 BGF458750 BQB458750 BZX458750 CJT458750 CTP458750 DDL458750 DNH458750 DXD458750 EGZ458750 EQV458750 FAR458750 FKN458750 FUJ458750 GEF458750 GOB458750 GXX458750 HHT458750 HRP458750 IBL458750 ILH458750 IVD458750 JEZ458750 JOV458750 JYR458750 KIN458750 KSJ458750 LCF458750 LMB458750 LVX458750 MFT458750 MPP458750 MZL458750 NJH458750 NTD458750 OCZ458750 OMV458750 OWR458750 PGN458750 PQJ458750 QAF458750 QKB458750 QTX458750 RDT458750 RNP458750 RXL458750 SHH458750 SRD458750 TAZ458750 TKV458750 TUR458750 UEN458750 UOJ458750 UYF458750 VIB458750 VRX458750 WBT458750 WLP458750 WVL458750 D524286 IZ524286 SV524286 ACR524286 AMN524286 AWJ524286 BGF524286 BQB524286 BZX524286 CJT524286 CTP524286 DDL524286 DNH524286 DXD524286 EGZ524286 EQV524286 FAR524286 FKN524286 FUJ524286 GEF524286 GOB524286 GXX524286 HHT524286 HRP524286 IBL524286 ILH524286 IVD524286 JEZ524286 JOV524286 JYR524286 KIN524286 KSJ524286 LCF524286 LMB524286 LVX524286 MFT524286 MPP524286 MZL524286 NJH524286 NTD524286 OCZ524286 OMV524286 OWR524286 PGN524286 PQJ524286 QAF524286 QKB524286 QTX524286 RDT524286 RNP524286 RXL524286 SHH524286 SRD524286 TAZ524286 TKV524286 TUR524286 UEN524286 UOJ524286 UYF524286 VIB524286 VRX524286 WBT524286 WLP524286 WVL524286 D589822 IZ589822 SV589822 ACR589822 AMN589822 AWJ589822 BGF589822 BQB589822 BZX589822 CJT589822 CTP589822 DDL589822 DNH589822 DXD589822 EGZ589822 EQV589822 FAR589822 FKN589822 FUJ589822 GEF589822 GOB589822 GXX589822 HHT589822 HRP589822 IBL589822 ILH589822 IVD589822 JEZ589822 JOV589822 JYR589822 KIN589822 KSJ589822 LCF589822 LMB589822 LVX589822 MFT589822 MPP589822 MZL589822 NJH589822 NTD589822 OCZ589822 OMV589822 OWR589822 PGN589822 PQJ589822 QAF589822 QKB589822 QTX589822 RDT589822 RNP589822 RXL589822 SHH589822 SRD589822 TAZ589822 TKV589822 TUR589822 UEN589822 UOJ589822 UYF589822 VIB589822 VRX589822 WBT589822 WLP589822 WVL589822 D655358 IZ655358 SV655358 ACR655358 AMN655358 AWJ655358 BGF655358 BQB655358 BZX655358 CJT655358 CTP655358 DDL655358 DNH655358 DXD655358 EGZ655358 EQV655358 FAR655358 FKN655358 FUJ655358 GEF655358 GOB655358 GXX655358 HHT655358 HRP655358 IBL655358 ILH655358 IVD655358 JEZ655358 JOV655358 JYR655358 KIN655358 KSJ655358 LCF655358 LMB655358 LVX655358 MFT655358 MPP655358 MZL655358 NJH655358 NTD655358 OCZ655358 OMV655358 OWR655358 PGN655358 PQJ655358 QAF655358 QKB655358 QTX655358 RDT655358 RNP655358 RXL655358 SHH655358 SRD655358 TAZ655358 TKV655358 TUR655358 UEN655358 UOJ655358 UYF655358 VIB655358 VRX655358 WBT655358 WLP655358 WVL655358 D720894 IZ720894 SV720894 ACR720894 AMN720894 AWJ720894 BGF720894 BQB720894 BZX720894 CJT720894 CTP720894 DDL720894 DNH720894 DXD720894 EGZ720894 EQV720894 FAR720894 FKN720894 FUJ720894 GEF720894 GOB720894 GXX720894 HHT720894 HRP720894 IBL720894 ILH720894 IVD720894 JEZ720894 JOV720894 JYR720894 KIN720894 KSJ720894 LCF720894 LMB720894 LVX720894 MFT720894 MPP720894 MZL720894 NJH720894 NTD720894 OCZ720894 OMV720894 OWR720894 PGN720894 PQJ720894 QAF720894 QKB720894 QTX720894 RDT720894 RNP720894 RXL720894 SHH720894 SRD720894 TAZ720894 TKV720894 TUR720894 UEN720894 UOJ720894 UYF720894 VIB720894 VRX720894 WBT720894 WLP720894 WVL720894 D786430 IZ786430 SV786430 ACR786430 AMN786430 AWJ786430 BGF786430 BQB786430 BZX786430 CJT786430 CTP786430 DDL786430 DNH786430 DXD786430 EGZ786430 EQV786430 FAR786430 FKN786430 FUJ786430 GEF786430 GOB786430 GXX786430 HHT786430 HRP786430 IBL786430 ILH786430 IVD786430 JEZ786430 JOV786430 JYR786430 KIN786430 KSJ786430 LCF786430 LMB786430 LVX786430 MFT786430 MPP786430 MZL786430 NJH786430 NTD786430 OCZ786430 OMV786430 OWR786430 PGN786430 PQJ786430 QAF786430 QKB786430 QTX786430 RDT786430 RNP786430 RXL786430 SHH786430 SRD786430 TAZ786430 TKV786430 TUR786430 UEN786430 UOJ786430 UYF786430 VIB786430 VRX786430 WBT786430 WLP786430 WVL786430 D851966 IZ851966 SV851966 ACR851966 AMN851966 AWJ851966 BGF851966 BQB851966 BZX851966 CJT851966 CTP851966 DDL851966 DNH851966 DXD851966 EGZ851966 EQV851966 FAR851966 FKN851966 FUJ851966 GEF851966 GOB851966 GXX851966 HHT851966 HRP851966 IBL851966 ILH851966 IVD851966 JEZ851966 JOV851966 JYR851966 KIN851966 KSJ851966 LCF851966 LMB851966 LVX851966 MFT851966 MPP851966 MZL851966 NJH851966 NTD851966 OCZ851966 OMV851966 OWR851966 PGN851966 PQJ851966 QAF851966 QKB851966 QTX851966 RDT851966 RNP851966 RXL851966 SHH851966 SRD851966 TAZ851966 TKV851966 TUR851966 UEN851966 UOJ851966 UYF851966 VIB851966 VRX851966 WBT851966 WLP851966 WVL851966 D917502 IZ917502 SV917502 ACR917502 AMN917502 AWJ917502 BGF917502 BQB917502 BZX917502 CJT917502 CTP917502 DDL917502 DNH917502 DXD917502 EGZ917502 EQV917502 FAR917502 FKN917502 FUJ917502 GEF917502 GOB917502 GXX917502 HHT917502 HRP917502 IBL917502 ILH917502 IVD917502 JEZ917502 JOV917502 JYR917502 KIN917502 KSJ917502 LCF917502 LMB917502 LVX917502 MFT917502 MPP917502 MZL917502 NJH917502 NTD917502 OCZ917502 OMV917502 OWR917502 PGN917502 PQJ917502 QAF917502 QKB917502 QTX917502 RDT917502 RNP917502 RXL917502 SHH917502 SRD917502 TAZ917502 TKV917502 TUR917502 UEN917502 UOJ917502 UYF917502 VIB917502 VRX917502 WBT917502 WLP917502 WVL917502 D983038 IZ983038 SV983038 ACR983038 AMN983038 AWJ983038 BGF983038 BQB983038 BZX983038 CJT983038 CTP983038 DDL983038 DNH983038 DXD983038 EGZ983038 EQV983038 FAR983038 FKN983038 FUJ983038 GEF983038 GOB983038 GXX983038 HHT983038 HRP983038 IBL983038 ILH983038 IVD983038 JEZ983038 JOV983038 JYR983038 KIN983038 KSJ983038 LCF983038 LMB983038 LVX983038 MFT983038 MPP983038 MZL983038 NJH983038 NTD983038 OCZ983038 OMV983038 OWR983038 PGN983038 PQJ983038 QAF983038 QKB983038 QTX983038 RDT983038 RNP983038 RXL983038 SHH983038 SRD983038 TAZ983038 TKV983038 TUR983038 UEN983038 UOJ983038 UYF983038 VIB983038 VRX983038 WBT983038 WLP983038 WVL983038 D65525 IZ65525 SV65525 ACR65525 AMN65525 AWJ65525 BGF65525 BQB65525 BZX65525 CJT65525 CTP65525 DDL65525 DNH65525 DXD65525 EGZ65525 EQV65525 FAR65525 FKN65525 FUJ65525 GEF65525 GOB65525 GXX65525 HHT65525 HRP65525 IBL65525 ILH65525 IVD65525 JEZ65525 JOV65525 JYR65525 KIN65525 KSJ65525 LCF65525 LMB65525 LVX65525 MFT65525 MPP65525 MZL65525 NJH65525 NTD65525 OCZ65525 OMV65525 OWR65525 PGN65525 PQJ65525 QAF65525 QKB65525 QTX65525 RDT65525 RNP65525 RXL65525 SHH65525 SRD65525 TAZ65525 TKV65525 TUR65525 UEN65525 UOJ65525 UYF65525 VIB65525 VRX65525 WBT65525 WLP65525 WVL65525 D131061 IZ131061 SV131061 ACR131061 AMN131061 AWJ131061 BGF131061 BQB131061 BZX131061 CJT131061 CTP131061 DDL131061 DNH131061 DXD131061 EGZ131061 EQV131061 FAR131061 FKN131061 FUJ131061 GEF131061 GOB131061 GXX131061 HHT131061 HRP131061 IBL131061 ILH131061 IVD131061 JEZ131061 JOV131061 JYR131061 KIN131061 KSJ131061 LCF131061 LMB131061 LVX131061 MFT131061 MPP131061 MZL131061 NJH131061 NTD131061 OCZ131061 OMV131061 OWR131061 PGN131061 PQJ131061 QAF131061 QKB131061 QTX131061 RDT131061 RNP131061 RXL131061 SHH131061 SRD131061 TAZ131061 TKV131061 TUR131061 UEN131061 UOJ131061 UYF131061 VIB131061 VRX131061 WBT131061 WLP131061 WVL131061 D196597 IZ196597 SV196597 ACR196597 AMN196597 AWJ196597 BGF196597 BQB196597 BZX196597 CJT196597 CTP196597 DDL196597 DNH196597 DXD196597 EGZ196597 EQV196597 FAR196597 FKN196597 FUJ196597 GEF196597 GOB196597 GXX196597 HHT196597 HRP196597 IBL196597 ILH196597 IVD196597 JEZ196597 JOV196597 JYR196597 KIN196597 KSJ196597 LCF196597 LMB196597 LVX196597 MFT196597 MPP196597 MZL196597 NJH196597 NTD196597 OCZ196597 OMV196597 OWR196597 PGN196597 PQJ196597 QAF196597 QKB196597 QTX196597 RDT196597 RNP196597 RXL196597 SHH196597 SRD196597 TAZ196597 TKV196597 TUR196597 UEN196597 UOJ196597 UYF196597 VIB196597 VRX196597 WBT196597 WLP196597 WVL196597 D262133 IZ262133 SV262133 ACR262133 AMN262133 AWJ262133 BGF262133 BQB262133 BZX262133 CJT262133 CTP262133 DDL262133 DNH262133 DXD262133 EGZ262133 EQV262133 FAR262133 FKN262133 FUJ262133 GEF262133 GOB262133 GXX262133 HHT262133 HRP262133 IBL262133 ILH262133 IVD262133 JEZ262133 JOV262133 JYR262133 KIN262133 KSJ262133 LCF262133 LMB262133 LVX262133 MFT262133 MPP262133 MZL262133 NJH262133 NTD262133 OCZ262133 OMV262133 OWR262133 PGN262133 PQJ262133 QAF262133 QKB262133 QTX262133 RDT262133 RNP262133 RXL262133 SHH262133 SRD262133 TAZ262133 TKV262133 TUR262133 UEN262133 UOJ262133 UYF262133 VIB262133 VRX262133 WBT262133 WLP262133 WVL262133 D327669 IZ327669 SV327669 ACR327669 AMN327669 AWJ327669 BGF327669 BQB327669 BZX327669 CJT327669 CTP327669 DDL327669 DNH327669 DXD327669 EGZ327669 EQV327669 FAR327669 FKN327669 FUJ327669 GEF327669 GOB327669 GXX327669 HHT327669 HRP327669 IBL327669 ILH327669 IVD327669 JEZ327669 JOV327669 JYR327669 KIN327669 KSJ327669 LCF327669 LMB327669 LVX327669 MFT327669 MPP327669 MZL327669 NJH327669 NTD327669 OCZ327669 OMV327669 OWR327669 PGN327669 PQJ327669 QAF327669 QKB327669 QTX327669 RDT327669 RNP327669 RXL327669 SHH327669 SRD327669 TAZ327669 TKV327669 TUR327669 UEN327669 UOJ327669 UYF327669 VIB327669 VRX327669 WBT327669 WLP327669 WVL327669 D393205 IZ393205 SV393205 ACR393205 AMN393205 AWJ393205 BGF393205 BQB393205 BZX393205 CJT393205 CTP393205 DDL393205 DNH393205 DXD393205 EGZ393205 EQV393205 FAR393205 FKN393205 FUJ393205 GEF393205 GOB393205 GXX393205 HHT393205 HRP393205 IBL393205 ILH393205 IVD393205 JEZ393205 JOV393205 JYR393205 KIN393205 KSJ393205 LCF393205 LMB393205 LVX393205 MFT393205 MPP393205 MZL393205 NJH393205 NTD393205 OCZ393205 OMV393205 OWR393205 PGN393205 PQJ393205 QAF393205 QKB393205 QTX393205 RDT393205 RNP393205 RXL393205 SHH393205 SRD393205 TAZ393205 TKV393205 TUR393205 UEN393205 UOJ393205 UYF393205 VIB393205 VRX393205 WBT393205 WLP393205 WVL393205 D458741 IZ458741 SV458741 ACR458741 AMN458741 AWJ458741 BGF458741 BQB458741 BZX458741 CJT458741 CTP458741 DDL458741 DNH458741 DXD458741 EGZ458741 EQV458741 FAR458741 FKN458741 FUJ458741 GEF458741 GOB458741 GXX458741 HHT458741 HRP458741 IBL458741 ILH458741 IVD458741 JEZ458741 JOV458741 JYR458741 KIN458741 KSJ458741 LCF458741 LMB458741 LVX458741 MFT458741 MPP458741 MZL458741 NJH458741 NTD458741 OCZ458741 OMV458741 OWR458741 PGN458741 PQJ458741 QAF458741 QKB458741 QTX458741 RDT458741 RNP458741 RXL458741 SHH458741 SRD458741 TAZ458741 TKV458741 TUR458741 UEN458741 UOJ458741 UYF458741 VIB458741 VRX458741 WBT458741 WLP458741 WVL458741 D524277 IZ524277 SV524277 ACR524277 AMN524277 AWJ524277 BGF524277 BQB524277 BZX524277 CJT524277 CTP524277 DDL524277 DNH524277 DXD524277 EGZ524277 EQV524277 FAR524277 FKN524277 FUJ524277 GEF524277 GOB524277 GXX524277 HHT524277 HRP524277 IBL524277 ILH524277 IVD524277 JEZ524277 JOV524277 JYR524277 KIN524277 KSJ524277 LCF524277 LMB524277 LVX524277 MFT524277 MPP524277 MZL524277 NJH524277 NTD524277 OCZ524277 OMV524277 OWR524277 PGN524277 PQJ524277 QAF524277 QKB524277 QTX524277 RDT524277 RNP524277 RXL524277 SHH524277 SRD524277 TAZ524277 TKV524277 TUR524277 UEN524277 UOJ524277 UYF524277 VIB524277 VRX524277 WBT524277 WLP524277 WVL524277 D589813 IZ589813 SV589813 ACR589813 AMN589813 AWJ589813 BGF589813 BQB589813 BZX589813 CJT589813 CTP589813 DDL589813 DNH589813 DXD589813 EGZ589813 EQV589813 FAR589813 FKN589813 FUJ589813 GEF589813 GOB589813 GXX589813 HHT589813 HRP589813 IBL589813 ILH589813 IVD589813 JEZ589813 JOV589813 JYR589813 KIN589813 KSJ589813 LCF589813 LMB589813 LVX589813 MFT589813 MPP589813 MZL589813 NJH589813 NTD589813 OCZ589813 OMV589813 OWR589813 PGN589813 PQJ589813 QAF589813 QKB589813 QTX589813 RDT589813 RNP589813 RXL589813 SHH589813 SRD589813 TAZ589813 TKV589813 TUR589813 UEN589813 UOJ589813 UYF589813 VIB589813 VRX589813 WBT589813 WLP589813 WVL589813 D655349 IZ655349 SV655349 ACR655349 AMN655349 AWJ655349 BGF655349 BQB655349 BZX655349 CJT655349 CTP655349 DDL655349 DNH655349 DXD655349 EGZ655349 EQV655349 FAR655349 FKN655349 FUJ655349 GEF655349 GOB655349 GXX655349 HHT655349 HRP655349 IBL655349 ILH655349 IVD655349 JEZ655349 JOV655349 JYR655349 KIN655349 KSJ655349 LCF655349 LMB655349 LVX655349 MFT655349 MPP655349 MZL655349 NJH655349 NTD655349 OCZ655349 OMV655349 OWR655349 PGN655349 PQJ655349 QAF655349 QKB655349 QTX655349 RDT655349 RNP655349 RXL655349 SHH655349 SRD655349 TAZ655349 TKV655349 TUR655349 UEN655349 UOJ655349 UYF655349 VIB655349 VRX655349 WBT655349 WLP655349 WVL655349 D720885 IZ720885 SV720885 ACR720885 AMN720885 AWJ720885 BGF720885 BQB720885 BZX720885 CJT720885 CTP720885 DDL720885 DNH720885 DXD720885 EGZ720885 EQV720885 FAR720885 FKN720885 FUJ720885 GEF720885 GOB720885 GXX720885 HHT720885 HRP720885 IBL720885 ILH720885 IVD720885 JEZ720885 JOV720885 JYR720885 KIN720885 KSJ720885 LCF720885 LMB720885 LVX720885 MFT720885 MPP720885 MZL720885 NJH720885 NTD720885 OCZ720885 OMV720885 OWR720885 PGN720885 PQJ720885 QAF720885 QKB720885 QTX720885 RDT720885 RNP720885 RXL720885 SHH720885 SRD720885 TAZ720885 TKV720885 TUR720885 UEN720885 UOJ720885 UYF720885 VIB720885 VRX720885 WBT720885 WLP720885 WVL720885 D786421 IZ786421 SV786421 ACR786421 AMN786421 AWJ786421 BGF786421 BQB786421 BZX786421 CJT786421 CTP786421 DDL786421 DNH786421 DXD786421 EGZ786421 EQV786421 FAR786421 FKN786421 FUJ786421 GEF786421 GOB786421 GXX786421 HHT786421 HRP786421 IBL786421 ILH786421 IVD786421 JEZ786421 JOV786421 JYR786421 KIN786421 KSJ786421 LCF786421 LMB786421 LVX786421 MFT786421 MPP786421 MZL786421 NJH786421 NTD786421 OCZ786421 OMV786421 OWR786421 PGN786421 PQJ786421 QAF786421 QKB786421 QTX786421 RDT786421 RNP786421 RXL786421 SHH786421 SRD786421 TAZ786421 TKV786421 TUR786421 UEN786421 UOJ786421 UYF786421 VIB786421 VRX786421 WBT786421 WLP786421 WVL786421 D851957 IZ851957 SV851957 ACR851957 AMN851957 AWJ851957 BGF851957 BQB851957 BZX851957 CJT851957 CTP851957 DDL851957 DNH851957 DXD851957 EGZ851957 EQV851957 FAR851957 FKN851957 FUJ851957 GEF851957 GOB851957 GXX851957 HHT851957 HRP851957 IBL851957 ILH851957 IVD851957 JEZ851957 JOV851957 JYR851957 KIN851957 KSJ851957 LCF851957 LMB851957 LVX851957 MFT851957 MPP851957 MZL851957 NJH851957 NTD851957 OCZ851957 OMV851957 OWR851957 PGN851957 PQJ851957 QAF851957 QKB851957 QTX851957 RDT851957 RNP851957 RXL851957 SHH851957 SRD851957 TAZ851957 TKV851957 TUR851957 UEN851957 UOJ851957 UYF851957 VIB851957 VRX851957 WBT851957 WLP851957 WVL851957 D917493 IZ917493 SV917493 ACR917493 AMN917493 AWJ917493 BGF917493 BQB917493 BZX917493 CJT917493 CTP917493 DDL917493 DNH917493 DXD917493 EGZ917493 EQV917493 FAR917493 FKN917493 FUJ917493 GEF917493 GOB917493 GXX917493 HHT917493 HRP917493 IBL917493 ILH917493 IVD917493 JEZ917493 JOV917493 JYR917493 KIN917493 KSJ917493 LCF917493 LMB917493 LVX917493 MFT917493 MPP917493 MZL917493 NJH917493 NTD917493 OCZ917493 OMV917493 OWR917493 PGN917493 PQJ917493 QAF917493 QKB917493 QTX917493 RDT917493 RNP917493 RXL917493 SHH917493 SRD917493 TAZ917493 TKV917493 TUR917493 UEN917493 UOJ917493 UYF917493 VIB917493 VRX917493 WBT917493 WLP917493 WVL917493 D983029 IZ983029 SV983029 ACR983029 AMN983029 AWJ983029 BGF983029 BQB983029 BZX983029 CJT983029 CTP983029 DDL983029 DNH983029 DXD983029 EGZ983029 EQV983029 FAR983029 FKN983029 FUJ983029 GEF983029 GOB983029 GXX983029 HHT983029 HRP983029 IBL983029 ILH983029 IVD983029 JEZ983029 JOV983029 JYR983029 KIN983029 KSJ983029 LCF983029 LMB983029 LVX983029 MFT983029 MPP983029 MZL983029 NJH983029 NTD983029 OCZ983029 OMV983029 OWR983029 PGN983029 PQJ983029 QAF983029 QKB983029 QTX983029 RDT983029 RNP983029 RXL983029 SHH983029 SRD983029 TAZ983029 TKV983029 TUR983029 UEN983029 UOJ983029 UYF983029 VIB983029 VRX983029 WBT983029 WLP983029 WVL983029 D65527 IZ65527 SV65527 ACR65527 AMN65527 AWJ65527 BGF65527 BQB65527 BZX65527 CJT65527 CTP65527 DDL65527 DNH65527 DXD65527 EGZ65527 EQV65527 FAR65527 FKN65527 FUJ65527 GEF65527 GOB65527 GXX65527 HHT65527 HRP65527 IBL65527 ILH65527 IVD65527 JEZ65527 JOV65527 JYR65527 KIN65527 KSJ65527 LCF65527 LMB65527 LVX65527 MFT65527 MPP65527 MZL65527 NJH65527 NTD65527 OCZ65527 OMV65527 OWR65527 PGN65527 PQJ65527 QAF65527 QKB65527 QTX65527 RDT65527 RNP65527 RXL65527 SHH65527 SRD65527 TAZ65527 TKV65527 TUR65527 UEN65527 UOJ65527 UYF65527 VIB65527 VRX65527 WBT65527 WLP65527 WVL65527 D131063 IZ131063 SV131063 ACR131063 AMN131063 AWJ131063 BGF131063 BQB131063 BZX131063 CJT131063 CTP131063 DDL131063 DNH131063 DXD131063 EGZ131063 EQV131063 FAR131063 FKN131063 FUJ131063 GEF131063 GOB131063 GXX131063 HHT131063 HRP131063 IBL131063 ILH131063 IVD131063 JEZ131063 JOV131063 JYR131063 KIN131063 KSJ131063 LCF131063 LMB131063 LVX131063 MFT131063 MPP131063 MZL131063 NJH131063 NTD131063 OCZ131063 OMV131063 OWR131063 PGN131063 PQJ131063 QAF131063 QKB131063 QTX131063 RDT131063 RNP131063 RXL131063 SHH131063 SRD131063 TAZ131063 TKV131063 TUR131063 UEN131063 UOJ131063 UYF131063 VIB131063 VRX131063 WBT131063 WLP131063 WVL131063 D196599 IZ196599 SV196599 ACR196599 AMN196599 AWJ196599 BGF196599 BQB196599 BZX196599 CJT196599 CTP196599 DDL196599 DNH196599 DXD196599 EGZ196599 EQV196599 FAR196599 FKN196599 FUJ196599 GEF196599 GOB196599 GXX196599 HHT196599 HRP196599 IBL196599 ILH196599 IVD196599 JEZ196599 JOV196599 JYR196599 KIN196599 KSJ196599 LCF196599 LMB196599 LVX196599 MFT196599 MPP196599 MZL196599 NJH196599 NTD196599 OCZ196599 OMV196599 OWR196599 PGN196599 PQJ196599 QAF196599 QKB196599 QTX196599 RDT196599 RNP196599 RXL196599 SHH196599 SRD196599 TAZ196599 TKV196599 TUR196599 UEN196599 UOJ196599 UYF196599 VIB196599 VRX196599 WBT196599 WLP196599 WVL196599 D262135 IZ262135 SV262135 ACR262135 AMN262135 AWJ262135 BGF262135 BQB262135 BZX262135 CJT262135 CTP262135 DDL262135 DNH262135 DXD262135 EGZ262135 EQV262135 FAR262135 FKN262135 FUJ262135 GEF262135 GOB262135 GXX262135 HHT262135 HRP262135 IBL262135 ILH262135 IVD262135 JEZ262135 JOV262135 JYR262135 KIN262135 KSJ262135 LCF262135 LMB262135 LVX262135 MFT262135 MPP262135 MZL262135 NJH262135 NTD262135 OCZ262135 OMV262135 OWR262135 PGN262135 PQJ262135 QAF262135 QKB262135 QTX262135 RDT262135 RNP262135 RXL262135 SHH262135 SRD262135 TAZ262135 TKV262135 TUR262135 UEN262135 UOJ262135 UYF262135 VIB262135 VRX262135 WBT262135 WLP262135 WVL262135 D327671 IZ327671 SV327671 ACR327671 AMN327671 AWJ327671 BGF327671 BQB327671 BZX327671 CJT327671 CTP327671 DDL327671 DNH327671 DXD327671 EGZ327671 EQV327671 FAR327671 FKN327671 FUJ327671 GEF327671 GOB327671 GXX327671 HHT327671 HRP327671 IBL327671 ILH327671 IVD327671 JEZ327671 JOV327671 JYR327671 KIN327671 KSJ327671 LCF327671 LMB327671 LVX327671 MFT327671 MPP327671 MZL327671 NJH327671 NTD327671 OCZ327671 OMV327671 OWR327671 PGN327671 PQJ327671 QAF327671 QKB327671 QTX327671 RDT327671 RNP327671 RXL327671 SHH327671 SRD327671 TAZ327671 TKV327671 TUR327671 UEN327671 UOJ327671 UYF327671 VIB327671 VRX327671 WBT327671 WLP327671 WVL327671 D393207 IZ393207 SV393207 ACR393207 AMN393207 AWJ393207 BGF393207 BQB393207 BZX393207 CJT393207 CTP393207 DDL393207 DNH393207 DXD393207 EGZ393207 EQV393207 FAR393207 FKN393207 FUJ393207 GEF393207 GOB393207 GXX393207 HHT393207 HRP393207 IBL393207 ILH393207 IVD393207 JEZ393207 JOV393207 JYR393207 KIN393207 KSJ393207 LCF393207 LMB393207 LVX393207 MFT393207 MPP393207 MZL393207 NJH393207 NTD393207 OCZ393207 OMV393207 OWR393207 PGN393207 PQJ393207 QAF393207 QKB393207 QTX393207 RDT393207 RNP393207 RXL393207 SHH393207 SRD393207 TAZ393207 TKV393207 TUR393207 UEN393207 UOJ393207 UYF393207 VIB393207 VRX393207 WBT393207 WLP393207 WVL393207 D458743 IZ458743 SV458743 ACR458743 AMN458743 AWJ458743 BGF458743 BQB458743 BZX458743 CJT458743 CTP458743 DDL458743 DNH458743 DXD458743 EGZ458743 EQV458743 FAR458743 FKN458743 FUJ458743 GEF458743 GOB458743 GXX458743 HHT458743 HRP458743 IBL458743 ILH458743 IVD458743 JEZ458743 JOV458743 JYR458743 KIN458743 KSJ458743 LCF458743 LMB458743 LVX458743 MFT458743 MPP458743 MZL458743 NJH458743 NTD458743 OCZ458743 OMV458743 OWR458743 PGN458743 PQJ458743 QAF458743 QKB458743 QTX458743 RDT458743 RNP458743 RXL458743 SHH458743 SRD458743 TAZ458743 TKV458743 TUR458743 UEN458743 UOJ458743 UYF458743 VIB458743 VRX458743 WBT458743 WLP458743 WVL458743 D524279 IZ524279 SV524279 ACR524279 AMN524279 AWJ524279 BGF524279 BQB524279 BZX524279 CJT524279 CTP524279 DDL524279 DNH524279 DXD524279 EGZ524279 EQV524279 FAR524279 FKN524279 FUJ524279 GEF524279 GOB524279 GXX524279 HHT524279 HRP524279 IBL524279 ILH524279 IVD524279 JEZ524279 JOV524279 JYR524279 KIN524279 KSJ524279 LCF524279 LMB524279 LVX524279 MFT524279 MPP524279 MZL524279 NJH524279 NTD524279 OCZ524279 OMV524279 OWR524279 PGN524279 PQJ524279 QAF524279 QKB524279 QTX524279 RDT524279 RNP524279 RXL524279 SHH524279 SRD524279 TAZ524279 TKV524279 TUR524279 UEN524279 UOJ524279 UYF524279 VIB524279 VRX524279 WBT524279 WLP524279 WVL524279 D589815 IZ589815 SV589815 ACR589815 AMN589815 AWJ589815 BGF589815 BQB589815 BZX589815 CJT589815 CTP589815 DDL589815 DNH589815 DXD589815 EGZ589815 EQV589815 FAR589815 FKN589815 FUJ589815 GEF589815 GOB589815 GXX589815 HHT589815 HRP589815 IBL589815 ILH589815 IVD589815 JEZ589815 JOV589815 JYR589815 KIN589815 KSJ589815 LCF589815 LMB589815 LVX589815 MFT589815 MPP589815 MZL589815 NJH589815 NTD589815 OCZ589815 OMV589815 OWR589815 PGN589815 PQJ589815 QAF589815 QKB589815 QTX589815 RDT589815 RNP589815 RXL589815 SHH589815 SRD589815 TAZ589815 TKV589815 TUR589815 UEN589815 UOJ589815 UYF589815 VIB589815 VRX589815 WBT589815 WLP589815 WVL589815 D655351 IZ655351 SV655351 ACR655351 AMN655351 AWJ655351 BGF655351 BQB655351 BZX655351 CJT655351 CTP655351 DDL655351 DNH655351 DXD655351 EGZ655351 EQV655351 FAR655351 FKN655351 FUJ655351 GEF655351 GOB655351 GXX655351 HHT655351 HRP655351 IBL655351 ILH655351 IVD655351 JEZ655351 JOV655351 JYR655351 KIN655351 KSJ655351 LCF655351 LMB655351 LVX655351 MFT655351 MPP655351 MZL655351 NJH655351 NTD655351 OCZ655351 OMV655351 OWR655351 PGN655351 PQJ655351 QAF655351 QKB655351 QTX655351 RDT655351 RNP655351 RXL655351 SHH655351 SRD655351 TAZ655351 TKV655351 TUR655351 UEN655351 UOJ655351 UYF655351 VIB655351 VRX655351 WBT655351 WLP655351 WVL655351 D720887 IZ720887 SV720887 ACR720887 AMN720887 AWJ720887 BGF720887 BQB720887 BZX720887 CJT720887 CTP720887 DDL720887 DNH720887 DXD720887 EGZ720887 EQV720887 FAR720887 FKN720887 FUJ720887 GEF720887 GOB720887 GXX720887 HHT720887 HRP720887 IBL720887 ILH720887 IVD720887 JEZ720887 JOV720887 JYR720887 KIN720887 KSJ720887 LCF720887 LMB720887 LVX720887 MFT720887 MPP720887 MZL720887 NJH720887 NTD720887 OCZ720887 OMV720887 OWR720887 PGN720887 PQJ720887 QAF720887 QKB720887 QTX720887 RDT720887 RNP720887 RXL720887 SHH720887 SRD720887 TAZ720887 TKV720887 TUR720887 UEN720887 UOJ720887 UYF720887 VIB720887 VRX720887 WBT720887 WLP720887 WVL720887 D786423 IZ786423 SV786423 ACR786423 AMN786423 AWJ786423 BGF786423 BQB786423 BZX786423 CJT786423 CTP786423 DDL786423 DNH786423 DXD786423 EGZ786423 EQV786423 FAR786423 FKN786423 FUJ786423 GEF786423 GOB786423 GXX786423 HHT786423 HRP786423 IBL786423 ILH786423 IVD786423 JEZ786423 JOV786423 JYR786423 KIN786423 KSJ786423 LCF786423 LMB786423 LVX786423 MFT786423 MPP786423 MZL786423 NJH786423 NTD786423 OCZ786423 OMV786423 OWR786423 PGN786423 PQJ786423 QAF786423 QKB786423 QTX786423 RDT786423 RNP786423 RXL786423 SHH786423 SRD786423 TAZ786423 TKV786423 TUR786423 UEN786423 UOJ786423 UYF786423 VIB786423 VRX786423 WBT786423 WLP786423 WVL786423 D851959 IZ851959 SV851959 ACR851959 AMN851959 AWJ851959 BGF851959 BQB851959 BZX851959 CJT851959 CTP851959 DDL851959 DNH851959 DXD851959 EGZ851959 EQV851959 FAR851959 FKN851959 FUJ851959 GEF851959 GOB851959 GXX851959 HHT851959 HRP851959 IBL851959 ILH851959 IVD851959 JEZ851959 JOV851959 JYR851959 KIN851959 KSJ851959 LCF851959 LMB851959 LVX851959 MFT851959 MPP851959 MZL851959 NJH851959 NTD851959 OCZ851959 OMV851959 OWR851959 PGN851959 PQJ851959 QAF851959 QKB851959 QTX851959 RDT851959 RNP851959 RXL851959 SHH851959 SRD851959 TAZ851959 TKV851959 TUR851959 UEN851959 UOJ851959 UYF851959 VIB851959 VRX851959 WBT851959 WLP851959 WVL851959 D917495 IZ917495 SV917495 ACR917495 AMN917495 AWJ917495 BGF917495 BQB917495 BZX917495 CJT917495 CTP917495 DDL917495 DNH917495 DXD917495 EGZ917495 EQV917495 FAR917495 FKN917495 FUJ917495 GEF917495 GOB917495 GXX917495 HHT917495 HRP917495 IBL917495 ILH917495 IVD917495 JEZ917495 JOV917495 JYR917495 KIN917495 KSJ917495 LCF917495 LMB917495 LVX917495 MFT917495 MPP917495 MZL917495 NJH917495 NTD917495 OCZ917495 OMV917495 OWR917495 PGN917495 PQJ917495 QAF917495 QKB917495 QTX917495 RDT917495 RNP917495 RXL917495 SHH917495 SRD917495 TAZ917495 TKV917495 TUR917495 UEN917495 UOJ917495 UYF917495 VIB917495 VRX917495 WBT917495 WLP917495 WVL917495 D983031 IZ983031 SV983031 ACR983031 AMN983031 AWJ983031 BGF983031 BQB983031 BZX983031 CJT983031 CTP983031 DDL983031 DNH983031 DXD983031 EGZ983031 EQV983031 FAR983031 FKN983031 FUJ983031 GEF983031 GOB983031 GXX983031 HHT983031 HRP983031 IBL983031 ILH983031 IVD983031 JEZ983031 JOV983031 JYR983031 KIN983031 KSJ983031 LCF983031 LMB983031 LVX983031 MFT983031 MPP983031 MZL983031 NJH983031 NTD983031 OCZ983031 OMV983031 OWR983031 PGN983031 PQJ983031 QAF983031 QKB983031 QTX983031 RDT983031 RNP983031 RXL983031 SHH983031 SRD983031 TAZ983031 TKV983031 TUR983031 UEN983031 UOJ983031 UYF983031 VIB983031 VRX983031 WBT983031 WLP983031 WVL983031 D65520 IZ65520 SV65520 ACR65520 AMN65520 AWJ65520 BGF65520 BQB65520 BZX65520 CJT65520 CTP65520 DDL65520 DNH65520 DXD65520 EGZ65520 EQV65520 FAR65520 FKN65520 FUJ65520 GEF65520 GOB65520 GXX65520 HHT65520 HRP65520 IBL65520 ILH65520 IVD65520 JEZ65520 JOV65520 JYR65520 KIN65520 KSJ65520 LCF65520 LMB65520 LVX65520 MFT65520 MPP65520 MZL65520 NJH65520 NTD65520 OCZ65520 OMV65520 OWR65520 PGN65520 PQJ65520 QAF65520 QKB65520 QTX65520 RDT65520 RNP65520 RXL65520 SHH65520 SRD65520 TAZ65520 TKV65520 TUR65520 UEN65520 UOJ65520 UYF65520 VIB65520 VRX65520 WBT65520 WLP65520 WVL65520 D131056 IZ131056 SV131056 ACR131056 AMN131056 AWJ131056 BGF131056 BQB131056 BZX131056 CJT131056 CTP131056 DDL131056 DNH131056 DXD131056 EGZ131056 EQV131056 FAR131056 FKN131056 FUJ131056 GEF131056 GOB131056 GXX131056 HHT131056 HRP131056 IBL131056 ILH131056 IVD131056 JEZ131056 JOV131056 JYR131056 KIN131056 KSJ131056 LCF131056 LMB131056 LVX131056 MFT131056 MPP131056 MZL131056 NJH131056 NTD131056 OCZ131056 OMV131056 OWR131056 PGN131056 PQJ131056 QAF131056 QKB131056 QTX131056 RDT131056 RNP131056 RXL131056 SHH131056 SRD131056 TAZ131056 TKV131056 TUR131056 UEN131056 UOJ131056 UYF131056 VIB131056 VRX131056 WBT131056 WLP131056 WVL131056 D196592 IZ196592 SV196592 ACR196592 AMN196592 AWJ196592 BGF196592 BQB196592 BZX196592 CJT196592 CTP196592 DDL196592 DNH196592 DXD196592 EGZ196592 EQV196592 FAR196592 FKN196592 FUJ196592 GEF196592 GOB196592 GXX196592 HHT196592 HRP196592 IBL196592 ILH196592 IVD196592 JEZ196592 JOV196592 JYR196592 KIN196592 KSJ196592 LCF196592 LMB196592 LVX196592 MFT196592 MPP196592 MZL196592 NJH196592 NTD196592 OCZ196592 OMV196592 OWR196592 PGN196592 PQJ196592 QAF196592 QKB196592 QTX196592 RDT196592 RNP196592 RXL196592 SHH196592 SRD196592 TAZ196592 TKV196592 TUR196592 UEN196592 UOJ196592 UYF196592 VIB196592 VRX196592 WBT196592 WLP196592 WVL196592 D262128 IZ262128 SV262128 ACR262128 AMN262128 AWJ262128 BGF262128 BQB262128 BZX262128 CJT262128 CTP262128 DDL262128 DNH262128 DXD262128 EGZ262128 EQV262128 FAR262128 FKN262128 FUJ262128 GEF262128 GOB262128 GXX262128 HHT262128 HRP262128 IBL262128 ILH262128 IVD262128 JEZ262128 JOV262128 JYR262128 KIN262128 KSJ262128 LCF262128 LMB262128 LVX262128 MFT262128 MPP262128 MZL262128 NJH262128 NTD262128 OCZ262128 OMV262128 OWR262128 PGN262128 PQJ262128 QAF262128 QKB262128 QTX262128 RDT262128 RNP262128 RXL262128 SHH262128 SRD262128 TAZ262128 TKV262128 TUR262128 UEN262128 UOJ262128 UYF262128 VIB262128 VRX262128 WBT262128 WLP262128 WVL262128 D327664 IZ327664 SV327664 ACR327664 AMN327664 AWJ327664 BGF327664 BQB327664 BZX327664 CJT327664 CTP327664 DDL327664 DNH327664 DXD327664 EGZ327664 EQV327664 FAR327664 FKN327664 FUJ327664 GEF327664 GOB327664 GXX327664 HHT327664 HRP327664 IBL327664 ILH327664 IVD327664 JEZ327664 JOV327664 JYR327664 KIN327664 KSJ327664 LCF327664 LMB327664 LVX327664 MFT327664 MPP327664 MZL327664 NJH327664 NTD327664 OCZ327664 OMV327664 OWR327664 PGN327664 PQJ327664 QAF327664 QKB327664 QTX327664 RDT327664 RNP327664 RXL327664 SHH327664 SRD327664 TAZ327664 TKV327664 TUR327664 UEN327664 UOJ327664 UYF327664 VIB327664 VRX327664 WBT327664 WLP327664 WVL327664 D393200 IZ393200 SV393200 ACR393200 AMN393200 AWJ393200 BGF393200 BQB393200 BZX393200 CJT393200 CTP393200 DDL393200 DNH393200 DXD393200 EGZ393200 EQV393200 FAR393200 FKN393200 FUJ393200 GEF393200 GOB393200 GXX393200 HHT393200 HRP393200 IBL393200 ILH393200 IVD393200 JEZ393200 JOV393200 JYR393200 KIN393200 KSJ393200 LCF393200 LMB393200 LVX393200 MFT393200 MPP393200 MZL393200 NJH393200 NTD393200 OCZ393200 OMV393200 OWR393200 PGN393200 PQJ393200 QAF393200 QKB393200 QTX393200 RDT393200 RNP393200 RXL393200 SHH393200 SRD393200 TAZ393200 TKV393200 TUR393200 UEN393200 UOJ393200 UYF393200 VIB393200 VRX393200 WBT393200 WLP393200 WVL393200 D458736 IZ458736 SV458736 ACR458736 AMN458736 AWJ458736 BGF458736 BQB458736 BZX458736 CJT458736 CTP458736 DDL458736 DNH458736 DXD458736 EGZ458736 EQV458736 FAR458736 FKN458736 FUJ458736 GEF458736 GOB458736 GXX458736 HHT458736 HRP458736 IBL458736 ILH458736 IVD458736 JEZ458736 JOV458736 JYR458736 KIN458736 KSJ458736 LCF458736 LMB458736 LVX458736 MFT458736 MPP458736 MZL458736 NJH458736 NTD458736 OCZ458736 OMV458736 OWR458736 PGN458736 PQJ458736 QAF458736 QKB458736 QTX458736 RDT458736 RNP458736 RXL458736 SHH458736 SRD458736 TAZ458736 TKV458736 TUR458736 UEN458736 UOJ458736 UYF458736 VIB458736 VRX458736 WBT458736 WLP458736 WVL458736 D524272 IZ524272 SV524272 ACR524272 AMN524272 AWJ524272 BGF524272 BQB524272 BZX524272 CJT524272 CTP524272 DDL524272 DNH524272 DXD524272 EGZ524272 EQV524272 FAR524272 FKN524272 FUJ524272 GEF524272 GOB524272 GXX524272 HHT524272 HRP524272 IBL524272 ILH524272 IVD524272 JEZ524272 JOV524272 JYR524272 KIN524272 KSJ524272 LCF524272 LMB524272 LVX524272 MFT524272 MPP524272 MZL524272 NJH524272 NTD524272 OCZ524272 OMV524272 OWR524272 PGN524272 PQJ524272 QAF524272 QKB524272 QTX524272 RDT524272 RNP524272 RXL524272 SHH524272 SRD524272 TAZ524272 TKV524272 TUR524272 UEN524272 UOJ524272 UYF524272 VIB524272 VRX524272 WBT524272 WLP524272 WVL524272 D589808 IZ589808 SV589808 ACR589808 AMN589808 AWJ589808 BGF589808 BQB589808 BZX589808 CJT589808 CTP589808 DDL589808 DNH589808 DXD589808 EGZ589808 EQV589808 FAR589808 FKN589808 FUJ589808 GEF589808 GOB589808 GXX589808 HHT589808 HRP589808 IBL589808 ILH589808 IVD589808 JEZ589808 JOV589808 JYR589808 KIN589808 KSJ589808 LCF589808 LMB589808 LVX589808 MFT589808 MPP589808 MZL589808 NJH589808 NTD589808 OCZ589808 OMV589808 OWR589808 PGN589808 PQJ589808 QAF589808 QKB589808 QTX589808 RDT589808 RNP589808 RXL589808 SHH589808 SRD589808 TAZ589808 TKV589808 TUR589808 UEN589808 UOJ589808 UYF589808 VIB589808 VRX589808 WBT589808 WLP589808 WVL589808 D655344 IZ655344 SV655344 ACR655344 AMN655344 AWJ655344 BGF655344 BQB655344 BZX655344 CJT655344 CTP655344 DDL655344 DNH655344 DXD655344 EGZ655344 EQV655344 FAR655344 FKN655344 FUJ655344 GEF655344 GOB655344 GXX655344 HHT655344 HRP655344 IBL655344 ILH655344 IVD655344 JEZ655344 JOV655344 JYR655344 KIN655344 KSJ655344 LCF655344 LMB655344 LVX655344 MFT655344 MPP655344 MZL655344 NJH655344 NTD655344 OCZ655344 OMV655344 OWR655344 PGN655344 PQJ655344 QAF655344 QKB655344 QTX655344 RDT655344 RNP655344 RXL655344 SHH655344 SRD655344 TAZ655344 TKV655344 TUR655344 UEN655344 UOJ655344 UYF655344 VIB655344 VRX655344 WBT655344 WLP655344 WVL655344 D720880 IZ720880 SV720880 ACR720880 AMN720880 AWJ720880 BGF720880 BQB720880 BZX720880 CJT720880 CTP720880 DDL720880 DNH720880 DXD720880 EGZ720880 EQV720880 FAR720880 FKN720880 FUJ720880 GEF720880 GOB720880 GXX720880 HHT720880 HRP720880 IBL720880 ILH720880 IVD720880 JEZ720880 JOV720880 JYR720880 KIN720880 KSJ720880 LCF720880 LMB720880 LVX720880 MFT720880 MPP720880 MZL720880 NJH720880 NTD720880 OCZ720880 OMV720880 OWR720880 PGN720880 PQJ720880 QAF720880 QKB720880 QTX720880 RDT720880 RNP720880 RXL720880 SHH720880 SRD720880 TAZ720880 TKV720880 TUR720880 UEN720880 UOJ720880 UYF720880 VIB720880 VRX720880 WBT720880 WLP720880 WVL720880 D786416 IZ786416 SV786416 ACR786416 AMN786416 AWJ786416 BGF786416 BQB786416 BZX786416 CJT786416 CTP786416 DDL786416 DNH786416 DXD786416 EGZ786416 EQV786416 FAR786416 FKN786416 FUJ786416 GEF786416 GOB786416 GXX786416 HHT786416 HRP786416 IBL786416 ILH786416 IVD786416 JEZ786416 JOV786416 JYR786416 KIN786416 KSJ786416 LCF786416 LMB786416 LVX786416 MFT786416 MPP786416 MZL786416 NJH786416 NTD786416 OCZ786416 OMV786416 OWR786416 PGN786416 PQJ786416 QAF786416 QKB786416 QTX786416 RDT786416 RNP786416 RXL786416 SHH786416 SRD786416 TAZ786416 TKV786416 TUR786416 UEN786416 UOJ786416 UYF786416 VIB786416 VRX786416 WBT786416 WLP786416 WVL786416 D851952 IZ851952 SV851952 ACR851952 AMN851952 AWJ851952 BGF851952 BQB851952 BZX851952 CJT851952 CTP851952 DDL851952 DNH851952 DXD851952 EGZ851952 EQV851952 FAR851952 FKN851952 FUJ851952 GEF851952 GOB851952 GXX851952 HHT851952 HRP851952 IBL851952 ILH851952 IVD851952 JEZ851952 JOV851952 JYR851952 KIN851952 KSJ851952 LCF851952 LMB851952 LVX851952 MFT851952 MPP851952 MZL851952 NJH851952 NTD851952 OCZ851952 OMV851952 OWR851952 PGN851952 PQJ851952 QAF851952 QKB851952 QTX851952 RDT851952 RNP851952 RXL851952 SHH851952 SRD851952 TAZ851952 TKV851952 TUR851952 UEN851952 UOJ851952 UYF851952 VIB851952 VRX851952 WBT851952 WLP851952 WVL851952 D917488 IZ917488 SV917488 ACR917488 AMN917488 AWJ917488 BGF917488 BQB917488 BZX917488 CJT917488 CTP917488 DDL917488 DNH917488 DXD917488 EGZ917488 EQV917488 FAR917488 FKN917488 FUJ917488 GEF917488 GOB917488 GXX917488 HHT917488 HRP917488 IBL917488 ILH917488 IVD917488 JEZ917488 JOV917488 JYR917488 KIN917488 KSJ917488 LCF917488 LMB917488 LVX917488 MFT917488 MPP917488 MZL917488 NJH917488 NTD917488 OCZ917488 OMV917488 OWR917488 PGN917488 PQJ917488 QAF917488 QKB917488 QTX917488 RDT917488 RNP917488 RXL917488 SHH917488 SRD917488 TAZ917488 TKV917488 TUR917488 UEN917488 UOJ917488 UYF917488 VIB917488 VRX917488 WBT917488 WLP917488 WVL917488 D983024 IZ983024 SV983024 ACR983024 AMN983024 AWJ983024 BGF983024 BQB983024 BZX983024 CJT983024 CTP983024 DDL983024 DNH983024 DXD983024 EGZ983024 EQV983024 FAR983024 FKN983024 FUJ983024 GEF983024 GOB983024 GXX983024 HHT983024 HRP983024 IBL983024 ILH983024 IVD983024 JEZ983024 JOV983024 JYR983024 KIN983024 KSJ983024 LCF983024 LMB983024 LVX983024 MFT983024 MPP983024 MZL983024 NJH983024 NTD983024 OCZ983024 OMV983024 OWR983024 PGN983024 PQJ983024 QAF983024 QKB983024 QTX983024 RDT983024 RNP983024 RXL983024 SHH983024 SRD983024 TAZ983024 TKV983024 TUR983024 UEN983024 UOJ983024 UYF983024 VIB983024 VRX983024 WBT983024 WLP983024 WVL983024 D65517 IZ65517 SV65517 ACR65517 AMN65517 AWJ65517 BGF65517 BQB65517 BZX65517 CJT65517 CTP65517 DDL65517 DNH65517 DXD65517 EGZ65517 EQV65517 FAR65517 FKN65517 FUJ65517 GEF65517 GOB65517 GXX65517 HHT65517 HRP65517 IBL65517 ILH65517 IVD65517 JEZ65517 JOV65517 JYR65517 KIN65517 KSJ65517 LCF65517 LMB65517 LVX65517 MFT65517 MPP65517 MZL65517 NJH65517 NTD65517 OCZ65517 OMV65517 OWR65517 PGN65517 PQJ65517 QAF65517 QKB65517 QTX65517 RDT65517 RNP65517 RXL65517 SHH65517 SRD65517 TAZ65517 TKV65517 TUR65517 UEN65517 UOJ65517 UYF65517 VIB65517 VRX65517 WBT65517 WLP65517 WVL65517 D131053 IZ131053 SV131053 ACR131053 AMN131053 AWJ131053 BGF131053 BQB131053 BZX131053 CJT131053 CTP131053 DDL131053 DNH131053 DXD131053 EGZ131053 EQV131053 FAR131053 FKN131053 FUJ131053 GEF131053 GOB131053 GXX131053 HHT131053 HRP131053 IBL131053 ILH131053 IVD131053 JEZ131053 JOV131053 JYR131053 KIN131053 KSJ131053 LCF131053 LMB131053 LVX131053 MFT131053 MPP131053 MZL131053 NJH131053 NTD131053 OCZ131053 OMV131053 OWR131053 PGN131053 PQJ131053 QAF131053 QKB131053 QTX131053 RDT131053 RNP131053 RXL131053 SHH131053 SRD131053 TAZ131053 TKV131053 TUR131053 UEN131053 UOJ131053 UYF131053 VIB131053 VRX131053 WBT131053 WLP131053 WVL131053 D196589 IZ196589 SV196589 ACR196589 AMN196589 AWJ196589 BGF196589 BQB196589 BZX196589 CJT196589 CTP196589 DDL196589 DNH196589 DXD196589 EGZ196589 EQV196589 FAR196589 FKN196589 FUJ196589 GEF196589 GOB196589 GXX196589 HHT196589 HRP196589 IBL196589 ILH196589 IVD196589 JEZ196589 JOV196589 JYR196589 KIN196589 KSJ196589 LCF196589 LMB196589 LVX196589 MFT196589 MPP196589 MZL196589 NJH196589 NTD196589 OCZ196589 OMV196589 OWR196589 PGN196589 PQJ196589 QAF196589 QKB196589 QTX196589 RDT196589 RNP196589 RXL196589 SHH196589 SRD196589 TAZ196589 TKV196589 TUR196589 UEN196589 UOJ196589 UYF196589 VIB196589 VRX196589 WBT196589 WLP196589 WVL196589 D262125 IZ262125 SV262125 ACR262125 AMN262125 AWJ262125 BGF262125 BQB262125 BZX262125 CJT262125 CTP262125 DDL262125 DNH262125 DXD262125 EGZ262125 EQV262125 FAR262125 FKN262125 FUJ262125 GEF262125 GOB262125 GXX262125 HHT262125 HRP262125 IBL262125 ILH262125 IVD262125 JEZ262125 JOV262125 JYR262125 KIN262125 KSJ262125 LCF262125 LMB262125 LVX262125 MFT262125 MPP262125 MZL262125 NJH262125 NTD262125 OCZ262125 OMV262125 OWR262125 PGN262125 PQJ262125 QAF262125 QKB262125 QTX262125 RDT262125 RNP262125 RXL262125 SHH262125 SRD262125 TAZ262125 TKV262125 TUR262125 UEN262125 UOJ262125 UYF262125 VIB262125 VRX262125 WBT262125 WLP262125 WVL262125 D327661 IZ327661 SV327661 ACR327661 AMN327661 AWJ327661 BGF327661 BQB327661 BZX327661 CJT327661 CTP327661 DDL327661 DNH327661 DXD327661 EGZ327661 EQV327661 FAR327661 FKN327661 FUJ327661 GEF327661 GOB327661 GXX327661 HHT327661 HRP327661 IBL327661 ILH327661 IVD327661 JEZ327661 JOV327661 JYR327661 KIN327661 KSJ327661 LCF327661 LMB327661 LVX327661 MFT327661 MPP327661 MZL327661 NJH327661 NTD327661 OCZ327661 OMV327661 OWR327661 PGN327661 PQJ327661 QAF327661 QKB327661 QTX327661 RDT327661 RNP327661 RXL327661 SHH327661 SRD327661 TAZ327661 TKV327661 TUR327661 UEN327661 UOJ327661 UYF327661 VIB327661 VRX327661 WBT327661 WLP327661 WVL327661 D393197 IZ393197 SV393197 ACR393197 AMN393197 AWJ393197 BGF393197 BQB393197 BZX393197 CJT393197 CTP393197 DDL393197 DNH393197 DXD393197 EGZ393197 EQV393197 FAR393197 FKN393197 FUJ393197 GEF393197 GOB393197 GXX393197 HHT393197 HRP393197 IBL393197 ILH393197 IVD393197 JEZ393197 JOV393197 JYR393197 KIN393197 KSJ393197 LCF393197 LMB393197 LVX393197 MFT393197 MPP393197 MZL393197 NJH393197 NTD393197 OCZ393197 OMV393197 OWR393197 PGN393197 PQJ393197 QAF393197 QKB393197 QTX393197 RDT393197 RNP393197 RXL393197 SHH393197 SRD393197 TAZ393197 TKV393197 TUR393197 UEN393197 UOJ393197 UYF393197 VIB393197 VRX393197 WBT393197 WLP393197 WVL393197 D458733 IZ458733 SV458733 ACR458733 AMN458733 AWJ458733 BGF458733 BQB458733 BZX458733 CJT458733 CTP458733 DDL458733 DNH458733 DXD458733 EGZ458733 EQV458733 FAR458733 FKN458733 FUJ458733 GEF458733 GOB458733 GXX458733 HHT458733 HRP458733 IBL458733 ILH458733 IVD458733 JEZ458733 JOV458733 JYR458733 KIN458733 KSJ458733 LCF458733 LMB458733 LVX458733 MFT458733 MPP458733 MZL458733 NJH458733 NTD458733 OCZ458733 OMV458733 OWR458733 PGN458733 PQJ458733 QAF458733 QKB458733 QTX458733 RDT458733 RNP458733 RXL458733 SHH458733 SRD458733 TAZ458733 TKV458733 TUR458733 UEN458733 UOJ458733 UYF458733 VIB458733 VRX458733 WBT458733 WLP458733 WVL458733 D524269 IZ524269 SV524269 ACR524269 AMN524269 AWJ524269 BGF524269 BQB524269 BZX524269 CJT524269 CTP524269 DDL524269 DNH524269 DXD524269 EGZ524269 EQV524269 FAR524269 FKN524269 FUJ524269 GEF524269 GOB524269 GXX524269 HHT524269 HRP524269 IBL524269 ILH524269 IVD524269 JEZ524269 JOV524269 JYR524269 KIN524269 KSJ524269 LCF524269 LMB524269 LVX524269 MFT524269 MPP524269 MZL524269 NJH524269 NTD524269 OCZ524269 OMV524269 OWR524269 PGN524269 PQJ524269 QAF524269 QKB524269 QTX524269 RDT524269 RNP524269 RXL524269 SHH524269 SRD524269 TAZ524269 TKV524269 TUR524269 UEN524269 UOJ524269 UYF524269 VIB524269 VRX524269 WBT524269 WLP524269 WVL524269 D589805 IZ589805 SV589805 ACR589805 AMN589805 AWJ589805 BGF589805 BQB589805 BZX589805 CJT589805 CTP589805 DDL589805 DNH589805 DXD589805 EGZ589805 EQV589805 FAR589805 FKN589805 FUJ589805 GEF589805 GOB589805 GXX589805 HHT589805 HRP589805 IBL589805 ILH589805 IVD589805 JEZ589805 JOV589805 JYR589805 KIN589805 KSJ589805 LCF589805 LMB589805 LVX589805 MFT589805 MPP589805 MZL589805 NJH589805 NTD589805 OCZ589805 OMV589805 OWR589805 PGN589805 PQJ589805 QAF589805 QKB589805 QTX589805 RDT589805 RNP589805 RXL589805 SHH589805 SRD589805 TAZ589805 TKV589805 TUR589805 UEN589805 UOJ589805 UYF589805 VIB589805 VRX589805 WBT589805 WLP589805 WVL589805 D655341 IZ655341 SV655341 ACR655341 AMN655341 AWJ655341 BGF655341 BQB655341 BZX655341 CJT655341 CTP655341 DDL655341 DNH655341 DXD655341 EGZ655341 EQV655341 FAR655341 FKN655341 FUJ655341 GEF655341 GOB655341 GXX655341 HHT655341 HRP655341 IBL655341 ILH655341 IVD655341 JEZ655341 JOV655341 JYR655341 KIN655341 KSJ655341 LCF655341 LMB655341 LVX655341 MFT655341 MPP655341 MZL655341 NJH655341 NTD655341 OCZ655341 OMV655341 OWR655341 PGN655341 PQJ655341 QAF655341 QKB655341 QTX655341 RDT655341 RNP655341 RXL655341 SHH655341 SRD655341 TAZ655341 TKV655341 TUR655341 UEN655341 UOJ655341 UYF655341 VIB655341 VRX655341 WBT655341 WLP655341 WVL655341 D720877 IZ720877 SV720877 ACR720877 AMN720877 AWJ720877 BGF720877 BQB720877 BZX720877 CJT720877 CTP720877 DDL720877 DNH720877 DXD720877 EGZ720877 EQV720877 FAR720877 FKN720877 FUJ720877 GEF720877 GOB720877 GXX720877 HHT720877 HRP720877 IBL720877 ILH720877 IVD720877 JEZ720877 JOV720877 JYR720877 KIN720877 KSJ720877 LCF720877 LMB720877 LVX720877 MFT720877 MPP720877 MZL720877 NJH720877 NTD720877 OCZ720877 OMV720877 OWR720877 PGN720877 PQJ720877 QAF720877 QKB720877 QTX720877 RDT720877 RNP720877 RXL720877 SHH720877 SRD720877 TAZ720877 TKV720877 TUR720877 UEN720877 UOJ720877 UYF720877 VIB720877 VRX720877 WBT720877 WLP720877 WVL720877 D786413 IZ786413 SV786413 ACR786413 AMN786413 AWJ786413 BGF786413 BQB786413 BZX786413 CJT786413 CTP786413 DDL786413 DNH786413 DXD786413 EGZ786413 EQV786413 FAR786413 FKN786413 FUJ786413 GEF786413 GOB786413 GXX786413 HHT786413 HRP786413 IBL786413 ILH786413 IVD786413 JEZ786413 JOV786413 JYR786413 KIN786413 KSJ786413 LCF786413 LMB786413 LVX786413 MFT786413 MPP786413 MZL786413 NJH786413 NTD786413 OCZ786413 OMV786413 OWR786413 PGN786413 PQJ786413 QAF786413 QKB786413 QTX786413 RDT786413 RNP786413 RXL786413 SHH786413 SRD786413 TAZ786413 TKV786413 TUR786413 UEN786413 UOJ786413 UYF786413 VIB786413 VRX786413 WBT786413 WLP786413 WVL786413 D851949 IZ851949 SV851949 ACR851949 AMN851949 AWJ851949 BGF851949 BQB851949 BZX851949 CJT851949 CTP851949 DDL851949 DNH851949 DXD851949 EGZ851949 EQV851949 FAR851949 FKN851949 FUJ851949 GEF851949 GOB851949 GXX851949 HHT851949 HRP851949 IBL851949 ILH851949 IVD851949 JEZ851949 JOV851949 JYR851949 KIN851949 KSJ851949 LCF851949 LMB851949 LVX851949 MFT851949 MPP851949 MZL851949 NJH851949 NTD851949 OCZ851949 OMV851949 OWR851949 PGN851949 PQJ851949 QAF851949 QKB851949 QTX851949 RDT851949 RNP851949 RXL851949 SHH851949 SRD851949 TAZ851949 TKV851949 TUR851949 UEN851949 UOJ851949 UYF851949 VIB851949 VRX851949 WBT851949 WLP851949 WVL851949 D917485 IZ917485 SV917485 ACR917485 AMN917485 AWJ917485 BGF917485 BQB917485 BZX917485 CJT917485 CTP917485 DDL917485 DNH917485 DXD917485 EGZ917485 EQV917485 FAR917485 FKN917485 FUJ917485 GEF917485 GOB917485 GXX917485 HHT917485 HRP917485 IBL917485 ILH917485 IVD917485 JEZ917485 JOV917485 JYR917485 KIN917485 KSJ917485 LCF917485 LMB917485 LVX917485 MFT917485 MPP917485 MZL917485 NJH917485 NTD917485 OCZ917485 OMV917485 OWR917485 PGN917485 PQJ917485 QAF917485 QKB917485 QTX917485 RDT917485 RNP917485 RXL917485 SHH917485 SRD917485 TAZ917485 TKV917485 TUR917485 UEN917485 UOJ917485 UYF917485 VIB917485 VRX917485 WBT917485 WLP917485 WVL917485 D983021 IZ983021 SV983021 ACR983021 AMN983021 AWJ983021 BGF983021 BQB983021 BZX983021 CJT983021 CTP983021 DDL983021 DNH983021 DXD983021 EGZ983021 EQV983021 FAR983021 FKN983021 FUJ983021 GEF983021 GOB983021 GXX983021 HHT983021 HRP983021 IBL983021 ILH983021 IVD983021 JEZ983021 JOV983021 JYR983021 KIN983021 KSJ983021 LCF983021 LMB983021 LVX983021 MFT983021 MPP983021 MZL983021 NJH983021 NTD983021 OCZ983021 OMV983021 OWR983021 PGN983021 PQJ983021 QAF983021 QKB983021 QTX983021 RDT983021 RNP983021 RXL983021 SHH983021 SRD983021 TAZ983021 TKV983021 TUR983021 UEN983021 UOJ983021 UYF983021 VIB983021 VRX983021 WBT983021 WLP983021 WVL983021 D65505 IZ65505 SV65505 ACR65505 AMN65505 AWJ65505 BGF65505 BQB65505 BZX65505 CJT65505 CTP65505 DDL65505 DNH65505 DXD65505 EGZ65505 EQV65505 FAR65505 FKN65505 FUJ65505 GEF65505 GOB65505 GXX65505 HHT65505 HRP65505 IBL65505 ILH65505 IVD65505 JEZ65505 JOV65505 JYR65505 KIN65505 KSJ65505 LCF65505 LMB65505 LVX65505 MFT65505 MPP65505 MZL65505 NJH65505 NTD65505 OCZ65505 OMV65505 OWR65505 PGN65505 PQJ65505 QAF65505 QKB65505 QTX65505 RDT65505 RNP65505 RXL65505 SHH65505 SRD65505 TAZ65505 TKV65505 TUR65505 UEN65505 UOJ65505 UYF65505 VIB65505 VRX65505 WBT65505 WLP65505 WVL65505 D131041 IZ131041 SV131041 ACR131041 AMN131041 AWJ131041 BGF131041 BQB131041 BZX131041 CJT131041 CTP131041 DDL131041 DNH131041 DXD131041 EGZ131041 EQV131041 FAR131041 FKN131041 FUJ131041 GEF131041 GOB131041 GXX131041 HHT131041 HRP131041 IBL131041 ILH131041 IVD131041 JEZ131041 JOV131041 JYR131041 KIN131041 KSJ131041 LCF131041 LMB131041 LVX131041 MFT131041 MPP131041 MZL131041 NJH131041 NTD131041 OCZ131041 OMV131041 OWR131041 PGN131041 PQJ131041 QAF131041 QKB131041 QTX131041 RDT131041 RNP131041 RXL131041 SHH131041 SRD131041 TAZ131041 TKV131041 TUR131041 UEN131041 UOJ131041 UYF131041 VIB131041 VRX131041 WBT131041 WLP131041 WVL131041 D196577 IZ196577 SV196577 ACR196577 AMN196577 AWJ196577 BGF196577 BQB196577 BZX196577 CJT196577 CTP196577 DDL196577 DNH196577 DXD196577 EGZ196577 EQV196577 FAR196577 FKN196577 FUJ196577 GEF196577 GOB196577 GXX196577 HHT196577 HRP196577 IBL196577 ILH196577 IVD196577 JEZ196577 JOV196577 JYR196577 KIN196577 KSJ196577 LCF196577 LMB196577 LVX196577 MFT196577 MPP196577 MZL196577 NJH196577 NTD196577 OCZ196577 OMV196577 OWR196577 PGN196577 PQJ196577 QAF196577 QKB196577 QTX196577 RDT196577 RNP196577 RXL196577 SHH196577 SRD196577 TAZ196577 TKV196577 TUR196577 UEN196577 UOJ196577 UYF196577 VIB196577 VRX196577 WBT196577 WLP196577 WVL196577 D262113 IZ262113 SV262113 ACR262113 AMN262113 AWJ262113 BGF262113 BQB262113 BZX262113 CJT262113 CTP262113 DDL262113 DNH262113 DXD262113 EGZ262113 EQV262113 FAR262113 FKN262113 FUJ262113 GEF262113 GOB262113 GXX262113 HHT262113 HRP262113 IBL262113 ILH262113 IVD262113 JEZ262113 JOV262113 JYR262113 KIN262113 KSJ262113 LCF262113 LMB262113 LVX262113 MFT262113 MPP262113 MZL262113 NJH262113 NTD262113 OCZ262113 OMV262113 OWR262113 PGN262113 PQJ262113 QAF262113 QKB262113 QTX262113 RDT262113 RNP262113 RXL262113 SHH262113 SRD262113 TAZ262113 TKV262113 TUR262113 UEN262113 UOJ262113 UYF262113 VIB262113 VRX262113 WBT262113 WLP262113 WVL262113 D327649 IZ327649 SV327649 ACR327649 AMN327649 AWJ327649 BGF327649 BQB327649 BZX327649 CJT327649 CTP327649 DDL327649 DNH327649 DXD327649 EGZ327649 EQV327649 FAR327649 FKN327649 FUJ327649 GEF327649 GOB327649 GXX327649 HHT327649 HRP327649 IBL327649 ILH327649 IVD327649 JEZ327649 JOV327649 JYR327649 KIN327649 KSJ327649 LCF327649 LMB327649 LVX327649 MFT327649 MPP327649 MZL327649 NJH327649 NTD327649 OCZ327649 OMV327649 OWR327649 PGN327649 PQJ327649 QAF327649 QKB327649 QTX327649 RDT327649 RNP327649 RXL327649 SHH327649 SRD327649 TAZ327649 TKV327649 TUR327649 UEN327649 UOJ327649 UYF327649 VIB327649 VRX327649 WBT327649 WLP327649 WVL327649 D393185 IZ393185 SV393185 ACR393185 AMN393185 AWJ393185 BGF393185 BQB393185 BZX393185 CJT393185 CTP393185 DDL393185 DNH393185 DXD393185 EGZ393185 EQV393185 FAR393185 FKN393185 FUJ393185 GEF393185 GOB393185 GXX393185 HHT393185 HRP393185 IBL393185 ILH393185 IVD393185 JEZ393185 JOV393185 JYR393185 KIN393185 KSJ393185 LCF393185 LMB393185 LVX393185 MFT393185 MPP393185 MZL393185 NJH393185 NTD393185 OCZ393185 OMV393185 OWR393185 PGN393185 PQJ393185 QAF393185 QKB393185 QTX393185 RDT393185 RNP393185 RXL393185 SHH393185 SRD393185 TAZ393185 TKV393185 TUR393185 UEN393185 UOJ393185 UYF393185 VIB393185 VRX393185 WBT393185 WLP393185 WVL393185 D458721 IZ458721 SV458721 ACR458721 AMN458721 AWJ458721 BGF458721 BQB458721 BZX458721 CJT458721 CTP458721 DDL458721 DNH458721 DXD458721 EGZ458721 EQV458721 FAR458721 FKN458721 FUJ458721 GEF458721 GOB458721 GXX458721 HHT458721 HRP458721 IBL458721 ILH458721 IVD458721 JEZ458721 JOV458721 JYR458721 KIN458721 KSJ458721 LCF458721 LMB458721 LVX458721 MFT458721 MPP458721 MZL458721 NJH458721 NTD458721 OCZ458721 OMV458721 OWR458721 PGN458721 PQJ458721 QAF458721 QKB458721 QTX458721 RDT458721 RNP458721 RXL458721 SHH458721 SRD458721 TAZ458721 TKV458721 TUR458721 UEN458721 UOJ458721 UYF458721 VIB458721 VRX458721 WBT458721 WLP458721 WVL458721 D524257 IZ524257 SV524257 ACR524257 AMN524257 AWJ524257 BGF524257 BQB524257 BZX524257 CJT524257 CTP524257 DDL524257 DNH524257 DXD524257 EGZ524257 EQV524257 FAR524257 FKN524257 FUJ524257 GEF524257 GOB524257 GXX524257 HHT524257 HRP524257 IBL524257 ILH524257 IVD524257 JEZ524257 JOV524257 JYR524257 KIN524257 KSJ524257 LCF524257 LMB524257 LVX524257 MFT524257 MPP524257 MZL524257 NJH524257 NTD524257 OCZ524257 OMV524257 OWR524257 PGN524257 PQJ524257 QAF524257 QKB524257 QTX524257 RDT524257 RNP524257 RXL524257 SHH524257 SRD524257 TAZ524257 TKV524257 TUR524257 UEN524257 UOJ524257 UYF524257 VIB524257 VRX524257 WBT524257 WLP524257 WVL524257 D589793 IZ589793 SV589793 ACR589793 AMN589793 AWJ589793 BGF589793 BQB589793 BZX589793 CJT589793 CTP589793 DDL589793 DNH589793 DXD589793 EGZ589793 EQV589793 FAR589793 FKN589793 FUJ589793 GEF589793 GOB589793 GXX589793 HHT589793 HRP589793 IBL589793 ILH589793 IVD589793 JEZ589793 JOV589793 JYR589793 KIN589793 KSJ589793 LCF589793 LMB589793 LVX589793 MFT589793 MPP589793 MZL589793 NJH589793 NTD589793 OCZ589793 OMV589793 OWR589793 PGN589793 PQJ589793 QAF589793 QKB589793 QTX589793 RDT589793 RNP589793 RXL589793 SHH589793 SRD589793 TAZ589793 TKV589793 TUR589793 UEN589793 UOJ589793 UYF589793 VIB589793 VRX589793 WBT589793 WLP589793 WVL589793 D655329 IZ655329 SV655329 ACR655329 AMN655329 AWJ655329 BGF655329 BQB655329 BZX655329 CJT655329 CTP655329 DDL655329 DNH655329 DXD655329 EGZ655329 EQV655329 FAR655329 FKN655329 FUJ655329 GEF655329 GOB655329 GXX655329 HHT655329 HRP655329 IBL655329 ILH655329 IVD655329 JEZ655329 JOV655329 JYR655329 KIN655329 KSJ655329 LCF655329 LMB655329 LVX655329 MFT655329 MPP655329 MZL655329 NJH655329 NTD655329 OCZ655329 OMV655329 OWR655329 PGN655329 PQJ655329 QAF655329 QKB655329 QTX655329 RDT655329 RNP655329 RXL655329 SHH655329 SRD655329 TAZ655329 TKV655329 TUR655329 UEN655329 UOJ655329 UYF655329 VIB655329 VRX655329 WBT655329 WLP655329 WVL655329 D720865 IZ720865 SV720865 ACR720865 AMN720865 AWJ720865 BGF720865 BQB720865 BZX720865 CJT720865 CTP720865 DDL720865 DNH720865 DXD720865 EGZ720865 EQV720865 FAR720865 FKN720865 FUJ720865 GEF720865 GOB720865 GXX720865 HHT720865 HRP720865 IBL720865 ILH720865 IVD720865 JEZ720865 JOV720865 JYR720865 KIN720865 KSJ720865 LCF720865 LMB720865 LVX720865 MFT720865 MPP720865 MZL720865 NJH720865 NTD720865 OCZ720865 OMV720865 OWR720865 PGN720865 PQJ720865 QAF720865 QKB720865 QTX720865 RDT720865 RNP720865 RXL720865 SHH720865 SRD720865 TAZ720865 TKV720865 TUR720865 UEN720865 UOJ720865 UYF720865 VIB720865 VRX720865 WBT720865 WLP720865 WVL720865 D786401 IZ786401 SV786401 ACR786401 AMN786401 AWJ786401 BGF786401 BQB786401 BZX786401 CJT786401 CTP786401 DDL786401 DNH786401 DXD786401 EGZ786401 EQV786401 FAR786401 FKN786401 FUJ786401 GEF786401 GOB786401 GXX786401 HHT786401 HRP786401 IBL786401 ILH786401 IVD786401 JEZ786401 JOV786401 JYR786401 KIN786401 KSJ786401 LCF786401 LMB786401 LVX786401 MFT786401 MPP786401 MZL786401 NJH786401 NTD786401 OCZ786401 OMV786401 OWR786401 PGN786401 PQJ786401 QAF786401 QKB786401 QTX786401 RDT786401 RNP786401 RXL786401 SHH786401 SRD786401 TAZ786401 TKV786401 TUR786401 UEN786401 UOJ786401 UYF786401 VIB786401 VRX786401 WBT786401 WLP786401 WVL786401 D851937 IZ851937 SV851937 ACR851937 AMN851937 AWJ851937 BGF851937 BQB851937 BZX851937 CJT851937 CTP851937 DDL851937 DNH851937 DXD851937 EGZ851937 EQV851937 FAR851937 FKN851937 FUJ851937 GEF851937 GOB851937 GXX851937 HHT851937 HRP851937 IBL851937 ILH851937 IVD851937 JEZ851937 JOV851937 JYR851937 KIN851937 KSJ851937 LCF851937 LMB851937 LVX851937 MFT851937 MPP851937 MZL851937 NJH851937 NTD851937 OCZ851937 OMV851937 OWR851937 PGN851937 PQJ851937 QAF851937 QKB851937 QTX851937 RDT851937 RNP851937 RXL851937 SHH851937 SRD851937 TAZ851937 TKV851937 TUR851937 UEN851937 UOJ851937 UYF851937 VIB851937 VRX851937 WBT851937 WLP851937 WVL851937 D917473 IZ917473 SV917473 ACR917473 AMN917473 AWJ917473 BGF917473 BQB917473 BZX917473 CJT917473 CTP917473 DDL917473 DNH917473 DXD917473 EGZ917473 EQV917473 FAR917473 FKN917473 FUJ917473 GEF917473 GOB917473 GXX917473 HHT917473 HRP917473 IBL917473 ILH917473 IVD917473 JEZ917473 JOV917473 JYR917473 KIN917473 KSJ917473 LCF917473 LMB917473 LVX917473 MFT917473 MPP917473 MZL917473 NJH917473 NTD917473 OCZ917473 OMV917473 OWR917473 PGN917473 PQJ917473 QAF917473 QKB917473 QTX917473 RDT917473 RNP917473 RXL917473 SHH917473 SRD917473 TAZ917473 TKV917473 TUR917473 UEN917473 UOJ917473 UYF917473 VIB917473 VRX917473 WBT917473 WLP917473 WVL917473 D983009 IZ983009 SV983009 ACR983009 AMN983009 AWJ983009 BGF983009 BQB983009 BZX983009 CJT983009 CTP983009 DDL983009 DNH983009 DXD983009 EGZ983009 EQV983009 FAR983009 FKN983009 FUJ983009 GEF983009 GOB983009 GXX983009 HHT983009 HRP983009 IBL983009 ILH983009 IVD983009 JEZ983009 JOV983009 JYR983009 KIN983009 KSJ983009 LCF983009 LMB983009 LVX983009 MFT983009 MPP983009 MZL983009 NJH983009 NTD983009 OCZ983009 OMV983009 OWR983009 PGN983009 PQJ983009 QAF983009 QKB983009 QTX983009 RDT983009 RNP983009 RXL983009 SHH983009 SRD983009 TAZ983009 TKV983009 TUR983009 UEN983009 UOJ983009 UYF983009 VIB983009 VRX983009 WBT983009 WLP983009 WVL983009 D65500 IZ65500 SV65500 ACR65500 AMN65500 AWJ65500 BGF65500 BQB65500 BZX65500 CJT65500 CTP65500 DDL65500 DNH65500 DXD65500 EGZ65500 EQV65500 FAR65500 FKN65500 FUJ65500 GEF65500 GOB65500 GXX65500 HHT65500 HRP65500 IBL65500 ILH65500 IVD65500 JEZ65500 JOV65500 JYR65500 KIN65500 KSJ65500 LCF65500 LMB65500 LVX65500 MFT65500 MPP65500 MZL65500 NJH65500 NTD65500 OCZ65500 OMV65500 OWR65500 PGN65500 PQJ65500 QAF65500 QKB65500 QTX65500 RDT65500 RNP65500 RXL65500 SHH65500 SRD65500 TAZ65500 TKV65500 TUR65500 UEN65500 UOJ65500 UYF65500 VIB65500 VRX65500 WBT65500 WLP65500 WVL65500 D131036 IZ131036 SV131036 ACR131036 AMN131036 AWJ131036 BGF131036 BQB131036 BZX131036 CJT131036 CTP131036 DDL131036 DNH131036 DXD131036 EGZ131036 EQV131036 FAR131036 FKN131036 FUJ131036 GEF131036 GOB131036 GXX131036 HHT131036 HRP131036 IBL131036 ILH131036 IVD131036 JEZ131036 JOV131036 JYR131036 KIN131036 KSJ131036 LCF131036 LMB131036 LVX131036 MFT131036 MPP131036 MZL131036 NJH131036 NTD131036 OCZ131036 OMV131036 OWR131036 PGN131036 PQJ131036 QAF131036 QKB131036 QTX131036 RDT131036 RNP131036 RXL131036 SHH131036 SRD131036 TAZ131036 TKV131036 TUR131036 UEN131036 UOJ131036 UYF131036 VIB131036 VRX131036 WBT131036 WLP131036 WVL131036 D196572 IZ196572 SV196572 ACR196572 AMN196572 AWJ196572 BGF196572 BQB196572 BZX196572 CJT196572 CTP196572 DDL196572 DNH196572 DXD196572 EGZ196572 EQV196572 FAR196572 FKN196572 FUJ196572 GEF196572 GOB196572 GXX196572 HHT196572 HRP196572 IBL196572 ILH196572 IVD196572 JEZ196572 JOV196572 JYR196572 KIN196572 KSJ196572 LCF196572 LMB196572 LVX196572 MFT196572 MPP196572 MZL196572 NJH196572 NTD196572 OCZ196572 OMV196572 OWR196572 PGN196572 PQJ196572 QAF196572 QKB196572 QTX196572 RDT196572 RNP196572 RXL196572 SHH196572 SRD196572 TAZ196572 TKV196572 TUR196572 UEN196572 UOJ196572 UYF196572 VIB196572 VRX196572 WBT196572 WLP196572 WVL196572 D262108 IZ262108 SV262108 ACR262108 AMN262108 AWJ262108 BGF262108 BQB262108 BZX262108 CJT262108 CTP262108 DDL262108 DNH262108 DXD262108 EGZ262108 EQV262108 FAR262108 FKN262108 FUJ262108 GEF262108 GOB262108 GXX262108 HHT262108 HRP262108 IBL262108 ILH262108 IVD262108 JEZ262108 JOV262108 JYR262108 KIN262108 KSJ262108 LCF262108 LMB262108 LVX262108 MFT262108 MPP262108 MZL262108 NJH262108 NTD262108 OCZ262108 OMV262108 OWR262108 PGN262108 PQJ262108 QAF262108 QKB262108 QTX262108 RDT262108 RNP262108 RXL262108 SHH262108 SRD262108 TAZ262108 TKV262108 TUR262108 UEN262108 UOJ262108 UYF262108 VIB262108 VRX262108 WBT262108 WLP262108 WVL262108 D327644 IZ327644 SV327644 ACR327644 AMN327644 AWJ327644 BGF327644 BQB327644 BZX327644 CJT327644 CTP327644 DDL327644 DNH327644 DXD327644 EGZ327644 EQV327644 FAR327644 FKN327644 FUJ327644 GEF327644 GOB327644 GXX327644 HHT327644 HRP327644 IBL327644 ILH327644 IVD327644 JEZ327644 JOV327644 JYR327644 KIN327644 KSJ327644 LCF327644 LMB327644 LVX327644 MFT327644 MPP327644 MZL327644 NJH327644 NTD327644 OCZ327644 OMV327644 OWR327644 PGN327644 PQJ327644 QAF327644 QKB327644 QTX327644 RDT327644 RNP327644 RXL327644 SHH327644 SRD327644 TAZ327644 TKV327644 TUR327644 UEN327644 UOJ327644 UYF327644 VIB327644 VRX327644 WBT327644 WLP327644 WVL327644 D393180 IZ393180 SV393180 ACR393180 AMN393180 AWJ393180 BGF393180 BQB393180 BZX393180 CJT393180 CTP393180 DDL393180 DNH393180 DXD393180 EGZ393180 EQV393180 FAR393180 FKN393180 FUJ393180 GEF393180 GOB393180 GXX393180 HHT393180 HRP393180 IBL393180 ILH393180 IVD393180 JEZ393180 JOV393180 JYR393180 KIN393180 KSJ393180 LCF393180 LMB393180 LVX393180 MFT393180 MPP393180 MZL393180 NJH393180 NTD393180 OCZ393180 OMV393180 OWR393180 PGN393180 PQJ393180 QAF393180 QKB393180 QTX393180 RDT393180 RNP393180 RXL393180 SHH393180 SRD393180 TAZ393180 TKV393180 TUR393180 UEN393180 UOJ393180 UYF393180 VIB393180 VRX393180 WBT393180 WLP393180 WVL393180 D458716 IZ458716 SV458716 ACR458716 AMN458716 AWJ458716 BGF458716 BQB458716 BZX458716 CJT458716 CTP458716 DDL458716 DNH458716 DXD458716 EGZ458716 EQV458716 FAR458716 FKN458716 FUJ458716 GEF458716 GOB458716 GXX458716 HHT458716 HRP458716 IBL458716 ILH458716 IVD458716 JEZ458716 JOV458716 JYR458716 KIN458716 KSJ458716 LCF458716 LMB458716 LVX458716 MFT458716 MPP458716 MZL458716 NJH458716 NTD458716 OCZ458716 OMV458716 OWR458716 PGN458716 PQJ458716 QAF458716 QKB458716 QTX458716 RDT458716 RNP458716 RXL458716 SHH458716 SRD458716 TAZ458716 TKV458716 TUR458716 UEN458716 UOJ458716 UYF458716 VIB458716 VRX458716 WBT458716 WLP458716 WVL458716 D524252 IZ524252 SV524252 ACR524252 AMN524252 AWJ524252 BGF524252 BQB524252 BZX524252 CJT524252 CTP524252 DDL524252 DNH524252 DXD524252 EGZ524252 EQV524252 FAR524252 FKN524252 FUJ524252 GEF524252 GOB524252 GXX524252 HHT524252 HRP524252 IBL524252 ILH524252 IVD524252 JEZ524252 JOV524252 JYR524252 KIN524252 KSJ524252 LCF524252 LMB524252 LVX524252 MFT524252 MPP524252 MZL524252 NJH524252 NTD524252 OCZ524252 OMV524252 OWR524252 PGN524252 PQJ524252 QAF524252 QKB524252 QTX524252 RDT524252 RNP524252 RXL524252 SHH524252 SRD524252 TAZ524252 TKV524252 TUR524252 UEN524252 UOJ524252 UYF524252 VIB524252 VRX524252 WBT524252 WLP524252 WVL524252 D589788 IZ589788 SV589788 ACR589788 AMN589788 AWJ589788 BGF589788 BQB589788 BZX589788 CJT589788 CTP589788 DDL589788 DNH589788 DXD589788 EGZ589788 EQV589788 FAR589788 FKN589788 FUJ589788 GEF589788 GOB589788 GXX589788 HHT589788 HRP589788 IBL589788 ILH589788 IVD589788 JEZ589788 JOV589788 JYR589788 KIN589788 KSJ589788 LCF589788 LMB589788 LVX589788 MFT589788 MPP589788 MZL589788 NJH589788 NTD589788 OCZ589788 OMV589788 OWR589788 PGN589788 PQJ589788 QAF589788 QKB589788 QTX589788 RDT589788 RNP589788 RXL589788 SHH589788 SRD589788 TAZ589788 TKV589788 TUR589788 UEN589788 UOJ589788 UYF589788 VIB589788 VRX589788 WBT589788 WLP589788 WVL589788 D655324 IZ655324 SV655324 ACR655324 AMN655324 AWJ655324 BGF655324 BQB655324 BZX655324 CJT655324 CTP655324 DDL655324 DNH655324 DXD655324 EGZ655324 EQV655324 FAR655324 FKN655324 FUJ655324 GEF655324 GOB655324 GXX655324 HHT655324 HRP655324 IBL655324 ILH655324 IVD655324 JEZ655324 JOV655324 JYR655324 KIN655324 KSJ655324 LCF655324 LMB655324 LVX655324 MFT655324 MPP655324 MZL655324 NJH655324 NTD655324 OCZ655324 OMV655324 OWR655324 PGN655324 PQJ655324 QAF655324 QKB655324 QTX655324 RDT655324 RNP655324 RXL655324 SHH655324 SRD655324 TAZ655324 TKV655324 TUR655324 UEN655324 UOJ655324 UYF655324 VIB655324 VRX655324 WBT655324 WLP655324 WVL655324 D720860 IZ720860 SV720860 ACR720860 AMN720860 AWJ720860 BGF720860 BQB720860 BZX720860 CJT720860 CTP720860 DDL720860 DNH720860 DXD720860 EGZ720860 EQV720860 FAR720860 FKN720860 FUJ720860 GEF720860 GOB720860 GXX720860 HHT720860 HRP720860 IBL720860 ILH720860 IVD720860 JEZ720860 JOV720860 JYR720860 KIN720860 KSJ720860 LCF720860 LMB720860 LVX720860 MFT720860 MPP720860 MZL720860 NJH720860 NTD720860 OCZ720860 OMV720860 OWR720860 PGN720860 PQJ720860 QAF720860 QKB720860 QTX720860 RDT720860 RNP720860 RXL720860 SHH720860 SRD720860 TAZ720860 TKV720860 TUR720860 UEN720860 UOJ720860 UYF720860 VIB720860 VRX720860 WBT720860 WLP720860 WVL720860 D786396 IZ786396 SV786396 ACR786396 AMN786396 AWJ786396 BGF786396 BQB786396 BZX786396 CJT786396 CTP786396 DDL786396 DNH786396 DXD786396 EGZ786396 EQV786396 FAR786396 FKN786396 FUJ786396 GEF786396 GOB786396 GXX786396 HHT786396 HRP786396 IBL786396 ILH786396 IVD786396 JEZ786396 JOV786396 JYR786396 KIN786396 KSJ786396 LCF786396 LMB786396 LVX786396 MFT786396 MPP786396 MZL786396 NJH786396 NTD786396 OCZ786396 OMV786396 OWR786396 PGN786396 PQJ786396 QAF786396 QKB786396 QTX786396 RDT786396 RNP786396 RXL786396 SHH786396 SRD786396 TAZ786396 TKV786396 TUR786396 UEN786396 UOJ786396 UYF786396 VIB786396 VRX786396 WBT786396 WLP786396 WVL786396 D851932 IZ851932 SV851932 ACR851932 AMN851932 AWJ851932 BGF851932 BQB851932 BZX851932 CJT851932 CTP851932 DDL851932 DNH851932 DXD851932 EGZ851932 EQV851932 FAR851932 FKN851932 FUJ851932 GEF851932 GOB851932 GXX851932 HHT851932 HRP851932 IBL851932 ILH851932 IVD851932 JEZ851932 JOV851932 JYR851932 KIN851932 KSJ851932 LCF851932 LMB851932 LVX851932 MFT851932 MPP851932 MZL851932 NJH851932 NTD851932 OCZ851932 OMV851932 OWR851932 PGN851932 PQJ851932 QAF851932 QKB851932 QTX851932 RDT851932 RNP851932 RXL851932 SHH851932 SRD851932 TAZ851932 TKV851932 TUR851932 UEN851932 UOJ851932 UYF851932 VIB851932 VRX851932 WBT851932 WLP851932 WVL851932 D917468 IZ917468 SV917468 ACR917468 AMN917468 AWJ917468 BGF917468 BQB917468 BZX917468 CJT917468 CTP917468 DDL917468 DNH917468 DXD917468 EGZ917468 EQV917468 FAR917468 FKN917468 FUJ917468 GEF917468 GOB917468 GXX917468 HHT917468 HRP917468 IBL917468 ILH917468 IVD917468 JEZ917468 JOV917468 JYR917468 KIN917468 KSJ917468 LCF917468 LMB917468 LVX917468 MFT917468 MPP917468 MZL917468 NJH917468 NTD917468 OCZ917468 OMV917468 OWR917468 PGN917468 PQJ917468 QAF917468 QKB917468 QTX917468 RDT917468 RNP917468 RXL917468 SHH917468 SRD917468 TAZ917468 TKV917468 TUR917468 UEN917468 UOJ917468 UYF917468 VIB917468 VRX917468 WBT917468 WLP917468 WVL917468 D983004 IZ983004 SV983004 ACR983004 AMN983004 AWJ983004 BGF983004 BQB983004 BZX983004 CJT983004 CTP983004 DDL983004 DNH983004 DXD983004 EGZ983004 EQV983004 FAR983004 FKN983004 FUJ983004 GEF983004 GOB983004 GXX983004 HHT983004 HRP983004 IBL983004 ILH983004 IVD983004 JEZ983004 JOV983004 JYR983004 KIN983004 KSJ983004 LCF983004 LMB983004 LVX983004 MFT983004 MPP983004 MZL983004 NJH983004 NTD983004 OCZ983004 OMV983004 OWR983004 PGN983004 PQJ983004 QAF983004 QKB983004 QTX983004 RDT983004 RNP983004 RXL983004 SHH983004 SRD983004 TAZ983004 TKV983004 TUR983004 UEN983004 UOJ983004 UYF983004 VIB983004 VRX983004 WBT983004 WLP983004 WVL983004 D65510 IZ65510 SV65510 ACR65510 AMN65510 AWJ65510 BGF65510 BQB65510 BZX65510 CJT65510 CTP65510 DDL65510 DNH65510 DXD65510 EGZ65510 EQV65510 FAR65510 FKN65510 FUJ65510 GEF65510 GOB65510 GXX65510 HHT65510 HRP65510 IBL65510 ILH65510 IVD65510 JEZ65510 JOV65510 JYR65510 KIN65510 KSJ65510 LCF65510 LMB65510 LVX65510 MFT65510 MPP65510 MZL65510 NJH65510 NTD65510 OCZ65510 OMV65510 OWR65510 PGN65510 PQJ65510 QAF65510 QKB65510 QTX65510 RDT65510 RNP65510 RXL65510 SHH65510 SRD65510 TAZ65510 TKV65510 TUR65510 UEN65510 UOJ65510 UYF65510 VIB65510 VRX65510 WBT65510 WLP65510 WVL65510 D131046 IZ131046 SV131046 ACR131046 AMN131046 AWJ131046 BGF131046 BQB131046 BZX131046 CJT131046 CTP131046 DDL131046 DNH131046 DXD131046 EGZ131046 EQV131046 FAR131046 FKN131046 FUJ131046 GEF131046 GOB131046 GXX131046 HHT131046 HRP131046 IBL131046 ILH131046 IVD131046 JEZ131046 JOV131046 JYR131046 KIN131046 KSJ131046 LCF131046 LMB131046 LVX131046 MFT131046 MPP131046 MZL131046 NJH131046 NTD131046 OCZ131046 OMV131046 OWR131046 PGN131046 PQJ131046 QAF131046 QKB131046 QTX131046 RDT131046 RNP131046 RXL131046 SHH131046 SRD131046 TAZ131046 TKV131046 TUR131046 UEN131046 UOJ131046 UYF131046 VIB131046 VRX131046 WBT131046 WLP131046 WVL131046 D196582 IZ196582 SV196582 ACR196582 AMN196582 AWJ196582 BGF196582 BQB196582 BZX196582 CJT196582 CTP196582 DDL196582 DNH196582 DXD196582 EGZ196582 EQV196582 FAR196582 FKN196582 FUJ196582 GEF196582 GOB196582 GXX196582 HHT196582 HRP196582 IBL196582 ILH196582 IVD196582 JEZ196582 JOV196582 JYR196582 KIN196582 KSJ196582 LCF196582 LMB196582 LVX196582 MFT196582 MPP196582 MZL196582 NJH196582 NTD196582 OCZ196582 OMV196582 OWR196582 PGN196582 PQJ196582 QAF196582 QKB196582 QTX196582 RDT196582 RNP196582 RXL196582 SHH196582 SRD196582 TAZ196582 TKV196582 TUR196582 UEN196582 UOJ196582 UYF196582 VIB196582 VRX196582 WBT196582 WLP196582 WVL196582 D262118 IZ262118 SV262118 ACR262118 AMN262118 AWJ262118 BGF262118 BQB262118 BZX262118 CJT262118 CTP262118 DDL262118 DNH262118 DXD262118 EGZ262118 EQV262118 FAR262118 FKN262118 FUJ262118 GEF262118 GOB262118 GXX262118 HHT262118 HRP262118 IBL262118 ILH262118 IVD262118 JEZ262118 JOV262118 JYR262118 KIN262118 KSJ262118 LCF262118 LMB262118 LVX262118 MFT262118 MPP262118 MZL262118 NJH262118 NTD262118 OCZ262118 OMV262118 OWR262118 PGN262118 PQJ262118 QAF262118 QKB262118 QTX262118 RDT262118 RNP262118 RXL262118 SHH262118 SRD262118 TAZ262118 TKV262118 TUR262118 UEN262118 UOJ262118 UYF262118 VIB262118 VRX262118 WBT262118 WLP262118 WVL262118 D327654 IZ327654 SV327654 ACR327654 AMN327654 AWJ327654 BGF327654 BQB327654 BZX327654 CJT327654 CTP327654 DDL327654 DNH327654 DXD327654 EGZ327654 EQV327654 FAR327654 FKN327654 FUJ327654 GEF327654 GOB327654 GXX327654 HHT327654 HRP327654 IBL327654 ILH327654 IVD327654 JEZ327654 JOV327654 JYR327654 KIN327654 KSJ327654 LCF327654 LMB327654 LVX327654 MFT327654 MPP327654 MZL327654 NJH327654 NTD327654 OCZ327654 OMV327654 OWR327654 PGN327654 PQJ327654 QAF327654 QKB327654 QTX327654 RDT327654 RNP327654 RXL327654 SHH327654 SRD327654 TAZ327654 TKV327654 TUR327654 UEN327654 UOJ327654 UYF327654 VIB327654 VRX327654 WBT327654 WLP327654 WVL327654 D393190 IZ393190 SV393190 ACR393190 AMN393190 AWJ393190 BGF393190 BQB393190 BZX393190 CJT393190 CTP393190 DDL393190 DNH393190 DXD393190 EGZ393190 EQV393190 FAR393190 FKN393190 FUJ393190 GEF393190 GOB393190 GXX393190 HHT393190 HRP393190 IBL393190 ILH393190 IVD393190 JEZ393190 JOV393190 JYR393190 KIN393190 KSJ393190 LCF393190 LMB393190 LVX393190 MFT393190 MPP393190 MZL393190 NJH393190 NTD393190 OCZ393190 OMV393190 OWR393190 PGN393190 PQJ393190 QAF393190 QKB393190 QTX393190 RDT393190 RNP393190 RXL393190 SHH393190 SRD393190 TAZ393190 TKV393190 TUR393190 UEN393190 UOJ393190 UYF393190 VIB393190 VRX393190 WBT393190 WLP393190 WVL393190 D458726 IZ458726 SV458726 ACR458726 AMN458726 AWJ458726 BGF458726 BQB458726 BZX458726 CJT458726 CTP458726 DDL458726 DNH458726 DXD458726 EGZ458726 EQV458726 FAR458726 FKN458726 FUJ458726 GEF458726 GOB458726 GXX458726 HHT458726 HRP458726 IBL458726 ILH458726 IVD458726 JEZ458726 JOV458726 JYR458726 KIN458726 KSJ458726 LCF458726 LMB458726 LVX458726 MFT458726 MPP458726 MZL458726 NJH458726 NTD458726 OCZ458726 OMV458726 OWR458726 PGN458726 PQJ458726 QAF458726 QKB458726 QTX458726 RDT458726 RNP458726 RXL458726 SHH458726 SRD458726 TAZ458726 TKV458726 TUR458726 UEN458726 UOJ458726 UYF458726 VIB458726 VRX458726 WBT458726 WLP458726 WVL458726 D524262 IZ524262 SV524262 ACR524262 AMN524262 AWJ524262 BGF524262 BQB524262 BZX524262 CJT524262 CTP524262 DDL524262 DNH524262 DXD524262 EGZ524262 EQV524262 FAR524262 FKN524262 FUJ524262 GEF524262 GOB524262 GXX524262 HHT524262 HRP524262 IBL524262 ILH524262 IVD524262 JEZ524262 JOV524262 JYR524262 KIN524262 KSJ524262 LCF524262 LMB524262 LVX524262 MFT524262 MPP524262 MZL524262 NJH524262 NTD524262 OCZ524262 OMV524262 OWR524262 PGN524262 PQJ524262 QAF524262 QKB524262 QTX524262 RDT524262 RNP524262 RXL524262 SHH524262 SRD524262 TAZ524262 TKV524262 TUR524262 UEN524262 UOJ524262 UYF524262 VIB524262 VRX524262 WBT524262 WLP524262 WVL524262 D589798 IZ589798 SV589798 ACR589798 AMN589798 AWJ589798 BGF589798 BQB589798 BZX589798 CJT589798 CTP589798 DDL589798 DNH589798 DXD589798 EGZ589798 EQV589798 FAR589798 FKN589798 FUJ589798 GEF589798 GOB589798 GXX589798 HHT589798 HRP589798 IBL589798 ILH589798 IVD589798 JEZ589798 JOV589798 JYR589798 KIN589798 KSJ589798 LCF589798 LMB589798 LVX589798 MFT589798 MPP589798 MZL589798 NJH589798 NTD589798 OCZ589798 OMV589798 OWR589798 PGN589798 PQJ589798 QAF589798 QKB589798 QTX589798 RDT589798 RNP589798 RXL589798 SHH589798 SRD589798 TAZ589798 TKV589798 TUR589798 UEN589798 UOJ589798 UYF589798 VIB589798 VRX589798 WBT589798 WLP589798 WVL589798 D655334 IZ655334 SV655334 ACR655334 AMN655334 AWJ655334 BGF655334 BQB655334 BZX655334 CJT655334 CTP655334 DDL655334 DNH655334 DXD655334 EGZ655334 EQV655334 FAR655334 FKN655334 FUJ655334 GEF655334 GOB655334 GXX655334 HHT655334 HRP655334 IBL655334 ILH655334 IVD655334 JEZ655334 JOV655334 JYR655334 KIN655334 KSJ655334 LCF655334 LMB655334 LVX655334 MFT655334 MPP655334 MZL655334 NJH655334 NTD655334 OCZ655334 OMV655334 OWR655334 PGN655334 PQJ655334 QAF655334 QKB655334 QTX655334 RDT655334 RNP655334 RXL655334 SHH655334 SRD655334 TAZ655334 TKV655334 TUR655334 UEN655334 UOJ655334 UYF655334 VIB655334 VRX655334 WBT655334 WLP655334 WVL655334 D720870 IZ720870 SV720870 ACR720870 AMN720870 AWJ720870 BGF720870 BQB720870 BZX720870 CJT720870 CTP720870 DDL720870 DNH720870 DXD720870 EGZ720870 EQV720870 FAR720870 FKN720870 FUJ720870 GEF720870 GOB720870 GXX720870 HHT720870 HRP720870 IBL720870 ILH720870 IVD720870 JEZ720870 JOV720870 JYR720870 KIN720870 KSJ720870 LCF720870 LMB720870 LVX720870 MFT720870 MPP720870 MZL720870 NJH720870 NTD720870 OCZ720870 OMV720870 OWR720870 PGN720870 PQJ720870 QAF720870 QKB720870 QTX720870 RDT720870 RNP720870 RXL720870 SHH720870 SRD720870 TAZ720870 TKV720870 TUR720870 UEN720870 UOJ720870 UYF720870 VIB720870 VRX720870 WBT720870 WLP720870 WVL720870 D786406 IZ786406 SV786406 ACR786406 AMN786406 AWJ786406 BGF786406 BQB786406 BZX786406 CJT786406 CTP786406 DDL786406 DNH786406 DXD786406 EGZ786406 EQV786406 FAR786406 FKN786406 FUJ786406 GEF786406 GOB786406 GXX786406 HHT786406 HRP786406 IBL786406 ILH786406 IVD786406 JEZ786406 JOV786406 JYR786406 KIN786406 KSJ786406 LCF786406 LMB786406 LVX786406 MFT786406 MPP786406 MZL786406 NJH786406 NTD786406 OCZ786406 OMV786406 OWR786406 PGN786406 PQJ786406 QAF786406 QKB786406 QTX786406 RDT786406 RNP786406 RXL786406 SHH786406 SRD786406 TAZ786406 TKV786406 TUR786406 UEN786406 UOJ786406 UYF786406 VIB786406 VRX786406 WBT786406 WLP786406 WVL786406 D851942 IZ851942 SV851942 ACR851942 AMN851942 AWJ851942 BGF851942 BQB851942 BZX851942 CJT851942 CTP851942 DDL851942 DNH851942 DXD851942 EGZ851942 EQV851942 FAR851942 FKN851942 FUJ851942 GEF851942 GOB851942 GXX851942 HHT851942 HRP851942 IBL851942 ILH851942 IVD851942 JEZ851942 JOV851942 JYR851942 KIN851942 KSJ851942 LCF851942 LMB851942 LVX851942 MFT851942 MPP851942 MZL851942 NJH851942 NTD851942 OCZ851942 OMV851942 OWR851942 PGN851942 PQJ851942 QAF851942 QKB851942 QTX851942 RDT851942 RNP851942 RXL851942 SHH851942 SRD851942 TAZ851942 TKV851942 TUR851942 UEN851942 UOJ851942 UYF851942 VIB851942 VRX851942 WBT851942 WLP851942 WVL851942 D917478 IZ917478 SV917478 ACR917478 AMN917478 AWJ917478 BGF917478 BQB917478 BZX917478 CJT917478 CTP917478 DDL917478 DNH917478 DXD917478 EGZ917478 EQV917478 FAR917478 FKN917478 FUJ917478 GEF917478 GOB917478 GXX917478 HHT917478 HRP917478 IBL917478 ILH917478 IVD917478 JEZ917478 JOV917478 JYR917478 KIN917478 KSJ917478 LCF917478 LMB917478 LVX917478 MFT917478 MPP917478 MZL917478 NJH917478 NTD917478 OCZ917478 OMV917478 OWR917478 PGN917478 PQJ917478 QAF917478 QKB917478 QTX917478 RDT917478 RNP917478 RXL917478 SHH917478 SRD917478 TAZ917478 TKV917478 TUR917478 UEN917478 UOJ917478 UYF917478 VIB917478 VRX917478 WBT917478 WLP917478 WVL917478 D983014 IZ983014 SV983014 ACR983014 AMN983014 AWJ983014 BGF983014 BQB983014 BZX983014 CJT983014 CTP983014 DDL983014 DNH983014 DXD983014 EGZ983014 EQV983014 FAR983014 FKN983014 FUJ983014 GEF983014 GOB983014 GXX983014 HHT983014 HRP983014 IBL983014 ILH983014 IVD983014 JEZ983014 JOV983014 JYR983014 KIN983014 KSJ983014 LCF983014 LMB983014 LVX983014 MFT983014 MPP983014 MZL983014 NJH983014 NTD983014 OCZ983014 OMV983014 OWR983014 PGN983014 PQJ983014 QAF983014 QKB983014 QTX983014 RDT983014 RNP983014 RXL983014 SHH983014 SRD983014 TAZ983014 TKV983014 TUR983014 UEN983014 UOJ983014 UYF983014 VIB983014 VRX983014 WBT983014 WLP983014 WVL983014 D65495 IZ65495 SV65495 ACR65495 AMN65495 AWJ65495 BGF65495 BQB65495 BZX65495 CJT65495 CTP65495 DDL65495 DNH65495 DXD65495 EGZ65495 EQV65495 FAR65495 FKN65495 FUJ65495 GEF65495 GOB65495 GXX65495 HHT65495 HRP65495 IBL65495 ILH65495 IVD65495 JEZ65495 JOV65495 JYR65495 KIN65495 KSJ65495 LCF65495 LMB65495 LVX65495 MFT65495 MPP65495 MZL65495 NJH65495 NTD65495 OCZ65495 OMV65495 OWR65495 PGN65495 PQJ65495 QAF65495 QKB65495 QTX65495 RDT65495 RNP65495 RXL65495 SHH65495 SRD65495 TAZ65495 TKV65495 TUR65495 UEN65495 UOJ65495 UYF65495 VIB65495 VRX65495 WBT65495 WLP65495 WVL65495 D131031 IZ131031 SV131031 ACR131031 AMN131031 AWJ131031 BGF131031 BQB131031 BZX131031 CJT131031 CTP131031 DDL131031 DNH131031 DXD131031 EGZ131031 EQV131031 FAR131031 FKN131031 FUJ131031 GEF131031 GOB131031 GXX131031 HHT131031 HRP131031 IBL131031 ILH131031 IVD131031 JEZ131031 JOV131031 JYR131031 KIN131031 KSJ131031 LCF131031 LMB131031 LVX131031 MFT131031 MPP131031 MZL131031 NJH131031 NTD131031 OCZ131031 OMV131031 OWR131031 PGN131031 PQJ131031 QAF131031 QKB131031 QTX131031 RDT131031 RNP131031 RXL131031 SHH131031 SRD131031 TAZ131031 TKV131031 TUR131031 UEN131031 UOJ131031 UYF131031 VIB131031 VRX131031 WBT131031 WLP131031 WVL131031 D196567 IZ196567 SV196567 ACR196567 AMN196567 AWJ196567 BGF196567 BQB196567 BZX196567 CJT196567 CTP196567 DDL196567 DNH196567 DXD196567 EGZ196567 EQV196567 FAR196567 FKN196567 FUJ196567 GEF196567 GOB196567 GXX196567 HHT196567 HRP196567 IBL196567 ILH196567 IVD196567 JEZ196567 JOV196567 JYR196567 KIN196567 KSJ196567 LCF196567 LMB196567 LVX196567 MFT196567 MPP196567 MZL196567 NJH196567 NTD196567 OCZ196567 OMV196567 OWR196567 PGN196567 PQJ196567 QAF196567 QKB196567 QTX196567 RDT196567 RNP196567 RXL196567 SHH196567 SRD196567 TAZ196567 TKV196567 TUR196567 UEN196567 UOJ196567 UYF196567 VIB196567 VRX196567 WBT196567 WLP196567 WVL196567 D262103 IZ262103 SV262103 ACR262103 AMN262103 AWJ262103 BGF262103 BQB262103 BZX262103 CJT262103 CTP262103 DDL262103 DNH262103 DXD262103 EGZ262103 EQV262103 FAR262103 FKN262103 FUJ262103 GEF262103 GOB262103 GXX262103 HHT262103 HRP262103 IBL262103 ILH262103 IVD262103 JEZ262103 JOV262103 JYR262103 KIN262103 KSJ262103 LCF262103 LMB262103 LVX262103 MFT262103 MPP262103 MZL262103 NJH262103 NTD262103 OCZ262103 OMV262103 OWR262103 PGN262103 PQJ262103 QAF262103 QKB262103 QTX262103 RDT262103 RNP262103 RXL262103 SHH262103 SRD262103 TAZ262103 TKV262103 TUR262103 UEN262103 UOJ262103 UYF262103 VIB262103 VRX262103 WBT262103 WLP262103 WVL262103 D327639 IZ327639 SV327639 ACR327639 AMN327639 AWJ327639 BGF327639 BQB327639 BZX327639 CJT327639 CTP327639 DDL327639 DNH327639 DXD327639 EGZ327639 EQV327639 FAR327639 FKN327639 FUJ327639 GEF327639 GOB327639 GXX327639 HHT327639 HRP327639 IBL327639 ILH327639 IVD327639 JEZ327639 JOV327639 JYR327639 KIN327639 KSJ327639 LCF327639 LMB327639 LVX327639 MFT327639 MPP327639 MZL327639 NJH327639 NTD327639 OCZ327639 OMV327639 OWR327639 PGN327639 PQJ327639 QAF327639 QKB327639 QTX327639 RDT327639 RNP327639 RXL327639 SHH327639 SRD327639 TAZ327639 TKV327639 TUR327639 UEN327639 UOJ327639 UYF327639 VIB327639 VRX327639 WBT327639 WLP327639 WVL327639 D393175 IZ393175 SV393175 ACR393175 AMN393175 AWJ393175 BGF393175 BQB393175 BZX393175 CJT393175 CTP393175 DDL393175 DNH393175 DXD393175 EGZ393175 EQV393175 FAR393175 FKN393175 FUJ393175 GEF393175 GOB393175 GXX393175 HHT393175 HRP393175 IBL393175 ILH393175 IVD393175 JEZ393175 JOV393175 JYR393175 KIN393175 KSJ393175 LCF393175 LMB393175 LVX393175 MFT393175 MPP393175 MZL393175 NJH393175 NTD393175 OCZ393175 OMV393175 OWR393175 PGN393175 PQJ393175 QAF393175 QKB393175 QTX393175 RDT393175 RNP393175 RXL393175 SHH393175 SRD393175 TAZ393175 TKV393175 TUR393175 UEN393175 UOJ393175 UYF393175 VIB393175 VRX393175 WBT393175 WLP393175 WVL393175 D458711 IZ458711 SV458711 ACR458711 AMN458711 AWJ458711 BGF458711 BQB458711 BZX458711 CJT458711 CTP458711 DDL458711 DNH458711 DXD458711 EGZ458711 EQV458711 FAR458711 FKN458711 FUJ458711 GEF458711 GOB458711 GXX458711 HHT458711 HRP458711 IBL458711 ILH458711 IVD458711 JEZ458711 JOV458711 JYR458711 KIN458711 KSJ458711 LCF458711 LMB458711 LVX458711 MFT458711 MPP458711 MZL458711 NJH458711 NTD458711 OCZ458711 OMV458711 OWR458711 PGN458711 PQJ458711 QAF458711 QKB458711 QTX458711 RDT458711 RNP458711 RXL458711 SHH458711 SRD458711 TAZ458711 TKV458711 TUR458711 UEN458711 UOJ458711 UYF458711 VIB458711 VRX458711 WBT458711 WLP458711 WVL458711 D524247 IZ524247 SV524247 ACR524247 AMN524247 AWJ524247 BGF524247 BQB524247 BZX524247 CJT524247 CTP524247 DDL524247 DNH524247 DXD524247 EGZ524247 EQV524247 FAR524247 FKN524247 FUJ524247 GEF524247 GOB524247 GXX524247 HHT524247 HRP524247 IBL524247 ILH524247 IVD524247 JEZ524247 JOV524247 JYR524247 KIN524247 KSJ524247 LCF524247 LMB524247 LVX524247 MFT524247 MPP524247 MZL524247 NJH524247 NTD524247 OCZ524247 OMV524247 OWR524247 PGN524247 PQJ524247 QAF524247 QKB524247 QTX524247 RDT524247 RNP524247 RXL524247 SHH524247 SRD524247 TAZ524247 TKV524247 TUR524247 UEN524247 UOJ524247 UYF524247 VIB524247 VRX524247 WBT524247 WLP524247 WVL524247 D589783 IZ589783 SV589783 ACR589783 AMN589783 AWJ589783 BGF589783 BQB589783 BZX589783 CJT589783 CTP589783 DDL589783 DNH589783 DXD589783 EGZ589783 EQV589783 FAR589783 FKN589783 FUJ589783 GEF589783 GOB589783 GXX589783 HHT589783 HRP589783 IBL589783 ILH589783 IVD589783 JEZ589783 JOV589783 JYR589783 KIN589783 KSJ589783 LCF589783 LMB589783 LVX589783 MFT589783 MPP589783 MZL589783 NJH589783 NTD589783 OCZ589783 OMV589783 OWR589783 PGN589783 PQJ589783 QAF589783 QKB589783 QTX589783 RDT589783 RNP589783 RXL589783 SHH589783 SRD589783 TAZ589783 TKV589783 TUR589783 UEN589783 UOJ589783 UYF589783 VIB589783 VRX589783 WBT589783 WLP589783 WVL589783 D655319 IZ655319 SV655319 ACR655319 AMN655319 AWJ655319 BGF655319 BQB655319 BZX655319 CJT655319 CTP655319 DDL655319 DNH655319 DXD655319 EGZ655319 EQV655319 FAR655319 FKN655319 FUJ655319 GEF655319 GOB655319 GXX655319 HHT655319 HRP655319 IBL655319 ILH655319 IVD655319 JEZ655319 JOV655319 JYR655319 KIN655319 KSJ655319 LCF655319 LMB655319 LVX655319 MFT655319 MPP655319 MZL655319 NJH655319 NTD655319 OCZ655319 OMV655319 OWR655319 PGN655319 PQJ655319 QAF655319 QKB655319 QTX655319 RDT655319 RNP655319 RXL655319 SHH655319 SRD655319 TAZ655319 TKV655319 TUR655319 UEN655319 UOJ655319 UYF655319 VIB655319 VRX655319 WBT655319 WLP655319 WVL655319 D720855 IZ720855 SV720855 ACR720855 AMN720855 AWJ720855 BGF720855 BQB720855 BZX720855 CJT720855 CTP720855 DDL720855 DNH720855 DXD720855 EGZ720855 EQV720855 FAR720855 FKN720855 FUJ720855 GEF720855 GOB720855 GXX720855 HHT720855 HRP720855 IBL720855 ILH720855 IVD720855 JEZ720855 JOV720855 JYR720855 KIN720855 KSJ720855 LCF720855 LMB720855 LVX720855 MFT720855 MPP720855 MZL720855 NJH720855 NTD720855 OCZ720855 OMV720855 OWR720855 PGN720855 PQJ720855 QAF720855 QKB720855 QTX720855 RDT720855 RNP720855 RXL720855 SHH720855 SRD720855 TAZ720855 TKV720855 TUR720855 UEN720855 UOJ720855 UYF720855 VIB720855 VRX720855 WBT720855 WLP720855 WVL720855 D786391 IZ786391 SV786391 ACR786391 AMN786391 AWJ786391 BGF786391 BQB786391 BZX786391 CJT786391 CTP786391 DDL786391 DNH786391 DXD786391 EGZ786391 EQV786391 FAR786391 FKN786391 FUJ786391 GEF786391 GOB786391 GXX786391 HHT786391 HRP786391 IBL786391 ILH786391 IVD786391 JEZ786391 JOV786391 JYR786391 KIN786391 KSJ786391 LCF786391 LMB786391 LVX786391 MFT786391 MPP786391 MZL786391 NJH786391 NTD786391 OCZ786391 OMV786391 OWR786391 PGN786391 PQJ786391 QAF786391 QKB786391 QTX786391 RDT786391 RNP786391 RXL786391 SHH786391 SRD786391 TAZ786391 TKV786391 TUR786391 UEN786391 UOJ786391 UYF786391 VIB786391 VRX786391 WBT786391 WLP786391 WVL786391 D851927 IZ851927 SV851927 ACR851927 AMN851927 AWJ851927 BGF851927 BQB851927 BZX851927 CJT851927 CTP851927 DDL851927 DNH851927 DXD851927 EGZ851927 EQV851927 FAR851927 FKN851927 FUJ851927 GEF851927 GOB851927 GXX851927 HHT851927 HRP851927 IBL851927 ILH851927 IVD851927 JEZ851927 JOV851927 JYR851927 KIN851927 KSJ851927 LCF851927 LMB851927 LVX851927 MFT851927 MPP851927 MZL851927 NJH851927 NTD851927 OCZ851927 OMV851927 OWR851927 PGN851927 PQJ851927 QAF851927 QKB851927 QTX851927 RDT851927 RNP851927 RXL851927 SHH851927 SRD851927 TAZ851927 TKV851927 TUR851927 UEN851927 UOJ851927 UYF851927 VIB851927 VRX851927 WBT851927 WLP851927 WVL851927 D917463 IZ917463 SV917463 ACR917463 AMN917463 AWJ917463 BGF917463 BQB917463 BZX917463 CJT917463 CTP917463 DDL917463 DNH917463 DXD917463 EGZ917463 EQV917463 FAR917463 FKN917463 FUJ917463 GEF917463 GOB917463 GXX917463 HHT917463 HRP917463 IBL917463 ILH917463 IVD917463 JEZ917463 JOV917463 JYR917463 KIN917463 KSJ917463 LCF917463 LMB917463 LVX917463 MFT917463 MPP917463 MZL917463 NJH917463 NTD917463 OCZ917463 OMV917463 OWR917463 PGN917463 PQJ917463 QAF917463 QKB917463 QTX917463 RDT917463 RNP917463 RXL917463 SHH917463 SRD917463 TAZ917463 TKV917463 TUR917463 UEN917463 UOJ917463 UYF917463 VIB917463 VRX917463 WBT917463 WLP917463 WVL917463 D982999 IZ982999 SV982999 ACR982999 AMN982999 AWJ982999 BGF982999 BQB982999 BZX982999 CJT982999 CTP982999 DDL982999 DNH982999 DXD982999 EGZ982999 EQV982999 FAR982999 FKN982999 FUJ982999 GEF982999 GOB982999 GXX982999 HHT982999 HRP982999 IBL982999 ILH982999 IVD982999 JEZ982999 JOV982999 JYR982999 KIN982999 KSJ982999 LCF982999 LMB982999 LVX982999 MFT982999 MPP982999 MZL982999 NJH982999 NTD982999 OCZ982999 OMV982999 OWR982999 PGN982999 PQJ982999 QAF982999 QKB982999 QTX982999 RDT982999 RNP982999 RXL982999 SHH982999 SRD982999 TAZ982999 TKV982999 TUR982999 UEN982999 UOJ982999 UYF982999 VIB982999 VRX982999 WBT982999 WLP982999 WVL982999 D65497 IZ65497 SV65497 ACR65497 AMN65497 AWJ65497 BGF65497 BQB65497 BZX65497 CJT65497 CTP65497 DDL65497 DNH65497 DXD65497 EGZ65497 EQV65497 FAR65497 FKN65497 FUJ65497 GEF65497 GOB65497 GXX65497 HHT65497 HRP65497 IBL65497 ILH65497 IVD65497 JEZ65497 JOV65497 JYR65497 KIN65497 KSJ65497 LCF65497 LMB65497 LVX65497 MFT65497 MPP65497 MZL65497 NJH65497 NTD65497 OCZ65497 OMV65497 OWR65497 PGN65497 PQJ65497 QAF65497 QKB65497 QTX65497 RDT65497 RNP65497 RXL65497 SHH65497 SRD65497 TAZ65497 TKV65497 TUR65497 UEN65497 UOJ65497 UYF65497 VIB65497 VRX65497 WBT65497 WLP65497 WVL65497 D131033 IZ131033 SV131033 ACR131033 AMN131033 AWJ131033 BGF131033 BQB131033 BZX131033 CJT131033 CTP131033 DDL131033 DNH131033 DXD131033 EGZ131033 EQV131033 FAR131033 FKN131033 FUJ131033 GEF131033 GOB131033 GXX131033 HHT131033 HRP131033 IBL131033 ILH131033 IVD131033 JEZ131033 JOV131033 JYR131033 KIN131033 KSJ131033 LCF131033 LMB131033 LVX131033 MFT131033 MPP131033 MZL131033 NJH131033 NTD131033 OCZ131033 OMV131033 OWR131033 PGN131033 PQJ131033 QAF131033 QKB131033 QTX131033 RDT131033 RNP131033 RXL131033 SHH131033 SRD131033 TAZ131033 TKV131033 TUR131033 UEN131033 UOJ131033 UYF131033 VIB131033 VRX131033 WBT131033 WLP131033 WVL131033 D196569 IZ196569 SV196569 ACR196569 AMN196569 AWJ196569 BGF196569 BQB196569 BZX196569 CJT196569 CTP196569 DDL196569 DNH196569 DXD196569 EGZ196569 EQV196569 FAR196569 FKN196569 FUJ196569 GEF196569 GOB196569 GXX196569 HHT196569 HRP196569 IBL196569 ILH196569 IVD196569 JEZ196569 JOV196569 JYR196569 KIN196569 KSJ196569 LCF196569 LMB196569 LVX196569 MFT196569 MPP196569 MZL196569 NJH196569 NTD196569 OCZ196569 OMV196569 OWR196569 PGN196569 PQJ196569 QAF196569 QKB196569 QTX196569 RDT196569 RNP196569 RXL196569 SHH196569 SRD196569 TAZ196569 TKV196569 TUR196569 UEN196569 UOJ196569 UYF196569 VIB196569 VRX196569 WBT196569 WLP196569 WVL196569 D262105 IZ262105 SV262105 ACR262105 AMN262105 AWJ262105 BGF262105 BQB262105 BZX262105 CJT262105 CTP262105 DDL262105 DNH262105 DXD262105 EGZ262105 EQV262105 FAR262105 FKN262105 FUJ262105 GEF262105 GOB262105 GXX262105 HHT262105 HRP262105 IBL262105 ILH262105 IVD262105 JEZ262105 JOV262105 JYR262105 KIN262105 KSJ262105 LCF262105 LMB262105 LVX262105 MFT262105 MPP262105 MZL262105 NJH262105 NTD262105 OCZ262105 OMV262105 OWR262105 PGN262105 PQJ262105 QAF262105 QKB262105 QTX262105 RDT262105 RNP262105 RXL262105 SHH262105 SRD262105 TAZ262105 TKV262105 TUR262105 UEN262105 UOJ262105 UYF262105 VIB262105 VRX262105 WBT262105 WLP262105 WVL262105 D327641 IZ327641 SV327641 ACR327641 AMN327641 AWJ327641 BGF327641 BQB327641 BZX327641 CJT327641 CTP327641 DDL327641 DNH327641 DXD327641 EGZ327641 EQV327641 FAR327641 FKN327641 FUJ327641 GEF327641 GOB327641 GXX327641 HHT327641 HRP327641 IBL327641 ILH327641 IVD327641 JEZ327641 JOV327641 JYR327641 KIN327641 KSJ327641 LCF327641 LMB327641 LVX327641 MFT327641 MPP327641 MZL327641 NJH327641 NTD327641 OCZ327641 OMV327641 OWR327641 PGN327641 PQJ327641 QAF327641 QKB327641 QTX327641 RDT327641 RNP327641 RXL327641 SHH327641 SRD327641 TAZ327641 TKV327641 TUR327641 UEN327641 UOJ327641 UYF327641 VIB327641 VRX327641 WBT327641 WLP327641 WVL327641 D393177 IZ393177 SV393177 ACR393177 AMN393177 AWJ393177 BGF393177 BQB393177 BZX393177 CJT393177 CTP393177 DDL393177 DNH393177 DXD393177 EGZ393177 EQV393177 FAR393177 FKN393177 FUJ393177 GEF393177 GOB393177 GXX393177 HHT393177 HRP393177 IBL393177 ILH393177 IVD393177 JEZ393177 JOV393177 JYR393177 KIN393177 KSJ393177 LCF393177 LMB393177 LVX393177 MFT393177 MPP393177 MZL393177 NJH393177 NTD393177 OCZ393177 OMV393177 OWR393177 PGN393177 PQJ393177 QAF393177 QKB393177 QTX393177 RDT393177 RNP393177 RXL393177 SHH393177 SRD393177 TAZ393177 TKV393177 TUR393177 UEN393177 UOJ393177 UYF393177 VIB393177 VRX393177 WBT393177 WLP393177 WVL393177 D458713 IZ458713 SV458713 ACR458713 AMN458713 AWJ458713 BGF458713 BQB458713 BZX458713 CJT458713 CTP458713 DDL458713 DNH458713 DXD458713 EGZ458713 EQV458713 FAR458713 FKN458713 FUJ458713 GEF458713 GOB458713 GXX458713 HHT458713 HRP458713 IBL458713 ILH458713 IVD458713 JEZ458713 JOV458713 JYR458713 KIN458713 KSJ458713 LCF458713 LMB458713 LVX458713 MFT458713 MPP458713 MZL458713 NJH458713 NTD458713 OCZ458713 OMV458713 OWR458713 PGN458713 PQJ458713 QAF458713 QKB458713 QTX458713 RDT458713 RNP458713 RXL458713 SHH458713 SRD458713 TAZ458713 TKV458713 TUR458713 UEN458713 UOJ458713 UYF458713 VIB458713 VRX458713 WBT458713 WLP458713 WVL458713 D524249 IZ524249 SV524249 ACR524249 AMN524249 AWJ524249 BGF524249 BQB524249 BZX524249 CJT524249 CTP524249 DDL524249 DNH524249 DXD524249 EGZ524249 EQV524249 FAR524249 FKN524249 FUJ524249 GEF524249 GOB524249 GXX524249 HHT524249 HRP524249 IBL524249 ILH524249 IVD524249 JEZ524249 JOV524249 JYR524249 KIN524249 KSJ524249 LCF524249 LMB524249 LVX524249 MFT524249 MPP524249 MZL524249 NJH524249 NTD524249 OCZ524249 OMV524249 OWR524249 PGN524249 PQJ524249 QAF524249 QKB524249 QTX524249 RDT524249 RNP524249 RXL524249 SHH524249 SRD524249 TAZ524249 TKV524249 TUR524249 UEN524249 UOJ524249 UYF524249 VIB524249 VRX524249 WBT524249 WLP524249 WVL524249 D589785 IZ589785 SV589785 ACR589785 AMN589785 AWJ589785 BGF589785 BQB589785 BZX589785 CJT589785 CTP589785 DDL589785 DNH589785 DXD589785 EGZ589785 EQV589785 FAR589785 FKN589785 FUJ589785 GEF589785 GOB589785 GXX589785 HHT589785 HRP589785 IBL589785 ILH589785 IVD589785 JEZ589785 JOV589785 JYR589785 KIN589785 KSJ589785 LCF589785 LMB589785 LVX589785 MFT589785 MPP589785 MZL589785 NJH589785 NTD589785 OCZ589785 OMV589785 OWR589785 PGN589785 PQJ589785 QAF589785 QKB589785 QTX589785 RDT589785 RNP589785 RXL589785 SHH589785 SRD589785 TAZ589785 TKV589785 TUR589785 UEN589785 UOJ589785 UYF589785 VIB589785 VRX589785 WBT589785 WLP589785 WVL589785 D655321 IZ655321 SV655321 ACR655321 AMN655321 AWJ655321 BGF655321 BQB655321 BZX655321 CJT655321 CTP655321 DDL655321 DNH655321 DXD655321 EGZ655321 EQV655321 FAR655321 FKN655321 FUJ655321 GEF655321 GOB655321 GXX655321 HHT655321 HRP655321 IBL655321 ILH655321 IVD655321 JEZ655321 JOV655321 JYR655321 KIN655321 KSJ655321 LCF655321 LMB655321 LVX655321 MFT655321 MPP655321 MZL655321 NJH655321 NTD655321 OCZ655321 OMV655321 OWR655321 PGN655321 PQJ655321 QAF655321 QKB655321 QTX655321 RDT655321 RNP655321 RXL655321 SHH655321 SRD655321 TAZ655321 TKV655321 TUR655321 UEN655321 UOJ655321 UYF655321 VIB655321 VRX655321 WBT655321 WLP655321 WVL655321 D720857 IZ720857 SV720857 ACR720857 AMN720857 AWJ720857 BGF720857 BQB720857 BZX720857 CJT720857 CTP720857 DDL720857 DNH720857 DXD720857 EGZ720857 EQV720857 FAR720857 FKN720857 FUJ720857 GEF720857 GOB720857 GXX720857 HHT720857 HRP720857 IBL720857 ILH720857 IVD720857 JEZ720857 JOV720857 JYR720857 KIN720857 KSJ720857 LCF720857 LMB720857 LVX720857 MFT720857 MPP720857 MZL720857 NJH720857 NTD720857 OCZ720857 OMV720857 OWR720857 PGN720857 PQJ720857 QAF720857 QKB720857 QTX720857 RDT720857 RNP720857 RXL720857 SHH720857 SRD720857 TAZ720857 TKV720857 TUR720857 UEN720857 UOJ720857 UYF720857 VIB720857 VRX720857 WBT720857 WLP720857 WVL720857 D786393 IZ786393 SV786393 ACR786393 AMN786393 AWJ786393 BGF786393 BQB786393 BZX786393 CJT786393 CTP786393 DDL786393 DNH786393 DXD786393 EGZ786393 EQV786393 FAR786393 FKN786393 FUJ786393 GEF786393 GOB786393 GXX786393 HHT786393 HRP786393 IBL786393 ILH786393 IVD786393 JEZ786393 JOV786393 JYR786393 KIN786393 KSJ786393 LCF786393 LMB786393 LVX786393 MFT786393 MPP786393 MZL786393 NJH786393 NTD786393 OCZ786393 OMV786393 OWR786393 PGN786393 PQJ786393 QAF786393 QKB786393 QTX786393 RDT786393 RNP786393 RXL786393 SHH786393 SRD786393 TAZ786393 TKV786393 TUR786393 UEN786393 UOJ786393 UYF786393 VIB786393 VRX786393 WBT786393 WLP786393 WVL786393 D851929 IZ851929 SV851929 ACR851929 AMN851929 AWJ851929 BGF851929 BQB851929 BZX851929 CJT851929 CTP851929 DDL851929 DNH851929 DXD851929 EGZ851929 EQV851929 FAR851929 FKN851929 FUJ851929 GEF851929 GOB851929 GXX851929 HHT851929 HRP851929 IBL851929 ILH851929 IVD851929 JEZ851929 JOV851929 JYR851929 KIN851929 KSJ851929 LCF851929 LMB851929 LVX851929 MFT851929 MPP851929 MZL851929 NJH851929 NTD851929 OCZ851929 OMV851929 OWR851929 PGN851929 PQJ851929 QAF851929 QKB851929 QTX851929 RDT851929 RNP851929 RXL851929 SHH851929 SRD851929 TAZ851929 TKV851929 TUR851929 UEN851929 UOJ851929 UYF851929 VIB851929 VRX851929 WBT851929 WLP851929 WVL851929 D917465 IZ917465 SV917465 ACR917465 AMN917465 AWJ917465 BGF917465 BQB917465 BZX917465 CJT917465 CTP917465 DDL917465 DNH917465 DXD917465 EGZ917465 EQV917465 FAR917465 FKN917465 FUJ917465 GEF917465 GOB917465 GXX917465 HHT917465 HRP917465 IBL917465 ILH917465 IVD917465 JEZ917465 JOV917465 JYR917465 KIN917465 KSJ917465 LCF917465 LMB917465 LVX917465 MFT917465 MPP917465 MZL917465 NJH917465 NTD917465 OCZ917465 OMV917465 OWR917465 PGN917465 PQJ917465 QAF917465 QKB917465 QTX917465 RDT917465 RNP917465 RXL917465 SHH917465 SRD917465 TAZ917465 TKV917465 TUR917465 UEN917465 UOJ917465 UYF917465 VIB917465 VRX917465 WBT917465 WLP917465 WVL917465 D983001 IZ983001 SV983001 ACR983001 AMN983001 AWJ983001 BGF983001 BQB983001 BZX983001 CJT983001 CTP983001 DDL983001 DNH983001 DXD983001 EGZ983001 EQV983001 FAR983001 FKN983001 FUJ983001 GEF983001 GOB983001 GXX983001 HHT983001 HRP983001 IBL983001 ILH983001 IVD983001 JEZ983001 JOV983001 JYR983001 KIN983001 KSJ983001 LCF983001 LMB983001 LVX983001 MFT983001 MPP983001 MZL983001 NJH983001 NTD983001 OCZ983001 OMV983001 OWR983001 PGN983001 PQJ983001 QAF983001 QKB983001 QTX983001 RDT983001 RNP983001 RXL983001 SHH983001 SRD983001 TAZ983001 TKV983001 TUR983001 UEN983001 UOJ983001 UYF983001 VIB983001 VRX983001 WBT983001 WLP983001 WVL983001 D65545 IZ65545 SV65545 ACR65545 AMN65545 AWJ65545 BGF65545 BQB65545 BZX65545 CJT65545 CTP65545 DDL65545 DNH65545 DXD65545 EGZ65545 EQV65545 FAR65545 FKN65545 FUJ65545 GEF65545 GOB65545 GXX65545 HHT65545 HRP65545 IBL65545 ILH65545 IVD65545 JEZ65545 JOV65545 JYR65545 KIN65545 KSJ65545 LCF65545 LMB65545 LVX65545 MFT65545 MPP65545 MZL65545 NJH65545 NTD65545 OCZ65545 OMV65545 OWR65545 PGN65545 PQJ65545 QAF65545 QKB65545 QTX65545 RDT65545 RNP65545 RXL65545 SHH65545 SRD65545 TAZ65545 TKV65545 TUR65545 UEN65545 UOJ65545 UYF65545 VIB65545 VRX65545 WBT65545 WLP65545 WVL65545 D131081 IZ131081 SV131081 ACR131081 AMN131081 AWJ131081 BGF131081 BQB131081 BZX131081 CJT131081 CTP131081 DDL131081 DNH131081 DXD131081 EGZ131081 EQV131081 FAR131081 FKN131081 FUJ131081 GEF131081 GOB131081 GXX131081 HHT131081 HRP131081 IBL131081 ILH131081 IVD131081 JEZ131081 JOV131081 JYR131081 KIN131081 KSJ131081 LCF131081 LMB131081 LVX131081 MFT131081 MPP131081 MZL131081 NJH131081 NTD131081 OCZ131081 OMV131081 OWR131081 PGN131081 PQJ131081 QAF131081 QKB131081 QTX131081 RDT131081 RNP131081 RXL131081 SHH131081 SRD131081 TAZ131081 TKV131081 TUR131081 UEN131081 UOJ131081 UYF131081 VIB131081 VRX131081 WBT131081 WLP131081 WVL131081 D196617 IZ196617 SV196617 ACR196617 AMN196617 AWJ196617 BGF196617 BQB196617 BZX196617 CJT196617 CTP196617 DDL196617 DNH196617 DXD196617 EGZ196617 EQV196617 FAR196617 FKN196617 FUJ196617 GEF196617 GOB196617 GXX196617 HHT196617 HRP196617 IBL196617 ILH196617 IVD196617 JEZ196617 JOV196617 JYR196617 KIN196617 KSJ196617 LCF196617 LMB196617 LVX196617 MFT196617 MPP196617 MZL196617 NJH196617 NTD196617 OCZ196617 OMV196617 OWR196617 PGN196617 PQJ196617 QAF196617 QKB196617 QTX196617 RDT196617 RNP196617 RXL196617 SHH196617 SRD196617 TAZ196617 TKV196617 TUR196617 UEN196617 UOJ196617 UYF196617 VIB196617 VRX196617 WBT196617 WLP196617 WVL196617 D262153 IZ262153 SV262153 ACR262153 AMN262153 AWJ262153 BGF262153 BQB262153 BZX262153 CJT262153 CTP262153 DDL262153 DNH262153 DXD262153 EGZ262153 EQV262153 FAR262153 FKN262153 FUJ262153 GEF262153 GOB262153 GXX262153 HHT262153 HRP262153 IBL262153 ILH262153 IVD262153 JEZ262153 JOV262153 JYR262153 KIN262153 KSJ262153 LCF262153 LMB262153 LVX262153 MFT262153 MPP262153 MZL262153 NJH262153 NTD262153 OCZ262153 OMV262153 OWR262153 PGN262153 PQJ262153 QAF262153 QKB262153 QTX262153 RDT262153 RNP262153 RXL262153 SHH262153 SRD262153 TAZ262153 TKV262153 TUR262153 UEN262153 UOJ262153 UYF262153 VIB262153 VRX262153 WBT262153 WLP262153 WVL262153 D327689 IZ327689 SV327689 ACR327689 AMN327689 AWJ327689 BGF327689 BQB327689 BZX327689 CJT327689 CTP327689 DDL327689 DNH327689 DXD327689 EGZ327689 EQV327689 FAR327689 FKN327689 FUJ327689 GEF327689 GOB327689 GXX327689 HHT327689 HRP327689 IBL327689 ILH327689 IVD327689 JEZ327689 JOV327689 JYR327689 KIN327689 KSJ327689 LCF327689 LMB327689 LVX327689 MFT327689 MPP327689 MZL327689 NJH327689 NTD327689 OCZ327689 OMV327689 OWR327689 PGN327689 PQJ327689 QAF327689 QKB327689 QTX327689 RDT327689 RNP327689 RXL327689 SHH327689 SRD327689 TAZ327689 TKV327689 TUR327689 UEN327689 UOJ327689 UYF327689 VIB327689 VRX327689 WBT327689 WLP327689 WVL327689 D393225 IZ393225 SV393225 ACR393225 AMN393225 AWJ393225 BGF393225 BQB393225 BZX393225 CJT393225 CTP393225 DDL393225 DNH393225 DXD393225 EGZ393225 EQV393225 FAR393225 FKN393225 FUJ393225 GEF393225 GOB393225 GXX393225 HHT393225 HRP393225 IBL393225 ILH393225 IVD393225 JEZ393225 JOV393225 JYR393225 KIN393225 KSJ393225 LCF393225 LMB393225 LVX393225 MFT393225 MPP393225 MZL393225 NJH393225 NTD393225 OCZ393225 OMV393225 OWR393225 PGN393225 PQJ393225 QAF393225 QKB393225 QTX393225 RDT393225 RNP393225 RXL393225 SHH393225 SRD393225 TAZ393225 TKV393225 TUR393225 UEN393225 UOJ393225 UYF393225 VIB393225 VRX393225 WBT393225 WLP393225 WVL393225 D458761 IZ458761 SV458761 ACR458761 AMN458761 AWJ458761 BGF458761 BQB458761 BZX458761 CJT458761 CTP458761 DDL458761 DNH458761 DXD458761 EGZ458761 EQV458761 FAR458761 FKN458761 FUJ458761 GEF458761 GOB458761 GXX458761 HHT458761 HRP458761 IBL458761 ILH458761 IVD458761 JEZ458761 JOV458761 JYR458761 KIN458761 KSJ458761 LCF458761 LMB458761 LVX458761 MFT458761 MPP458761 MZL458761 NJH458761 NTD458761 OCZ458761 OMV458761 OWR458761 PGN458761 PQJ458761 QAF458761 QKB458761 QTX458761 RDT458761 RNP458761 RXL458761 SHH458761 SRD458761 TAZ458761 TKV458761 TUR458761 UEN458761 UOJ458761 UYF458761 VIB458761 VRX458761 WBT458761 WLP458761 WVL458761 D524297 IZ524297 SV524297 ACR524297 AMN524297 AWJ524297 BGF524297 BQB524297 BZX524297 CJT524297 CTP524297 DDL524297 DNH524297 DXD524297 EGZ524297 EQV524297 FAR524297 FKN524297 FUJ524297 GEF524297 GOB524297 GXX524297 HHT524297 HRP524297 IBL524297 ILH524297 IVD524297 JEZ524297 JOV524297 JYR524297 KIN524297 KSJ524297 LCF524297 LMB524297 LVX524297 MFT524297 MPP524297 MZL524297 NJH524297 NTD524297 OCZ524297 OMV524297 OWR524297 PGN524297 PQJ524297 QAF524297 QKB524297 QTX524297 RDT524297 RNP524297 RXL524297 SHH524297 SRD524297 TAZ524297 TKV524297 TUR524297 UEN524297 UOJ524297 UYF524297 VIB524297 VRX524297 WBT524297 WLP524297 WVL524297 D589833 IZ589833 SV589833 ACR589833 AMN589833 AWJ589833 BGF589833 BQB589833 BZX589833 CJT589833 CTP589833 DDL589833 DNH589833 DXD589833 EGZ589833 EQV589833 FAR589833 FKN589833 FUJ589833 GEF589833 GOB589833 GXX589833 HHT589833 HRP589833 IBL589833 ILH589833 IVD589833 JEZ589833 JOV589833 JYR589833 KIN589833 KSJ589833 LCF589833 LMB589833 LVX589833 MFT589833 MPP589833 MZL589833 NJH589833 NTD589833 OCZ589833 OMV589833 OWR589833 PGN589833 PQJ589833 QAF589833 QKB589833 QTX589833 RDT589833 RNP589833 RXL589833 SHH589833 SRD589833 TAZ589833 TKV589833 TUR589833 UEN589833 UOJ589833 UYF589833 VIB589833 VRX589833 WBT589833 WLP589833 WVL589833 D655369 IZ655369 SV655369 ACR655369 AMN655369 AWJ655369 BGF655369 BQB655369 BZX655369 CJT655369 CTP655369 DDL655369 DNH655369 DXD655369 EGZ655369 EQV655369 FAR655369 FKN655369 FUJ655369 GEF655369 GOB655369 GXX655369 HHT655369 HRP655369 IBL655369 ILH655369 IVD655369 JEZ655369 JOV655369 JYR655369 KIN655369 KSJ655369 LCF655369 LMB655369 LVX655369 MFT655369 MPP655369 MZL655369 NJH655369 NTD655369 OCZ655369 OMV655369 OWR655369 PGN655369 PQJ655369 QAF655369 QKB655369 QTX655369 RDT655369 RNP655369 RXL655369 SHH655369 SRD655369 TAZ655369 TKV655369 TUR655369 UEN655369 UOJ655369 UYF655369 VIB655369 VRX655369 WBT655369 WLP655369 WVL655369 D720905 IZ720905 SV720905 ACR720905 AMN720905 AWJ720905 BGF720905 BQB720905 BZX720905 CJT720905 CTP720905 DDL720905 DNH720905 DXD720905 EGZ720905 EQV720905 FAR720905 FKN720905 FUJ720905 GEF720905 GOB720905 GXX720905 HHT720905 HRP720905 IBL720905 ILH720905 IVD720905 JEZ720905 JOV720905 JYR720905 KIN720905 KSJ720905 LCF720905 LMB720905 LVX720905 MFT720905 MPP720905 MZL720905 NJH720905 NTD720905 OCZ720905 OMV720905 OWR720905 PGN720905 PQJ720905 QAF720905 QKB720905 QTX720905 RDT720905 RNP720905 RXL720905 SHH720905 SRD720905 TAZ720905 TKV720905 TUR720905 UEN720905 UOJ720905 UYF720905 VIB720905 VRX720905 WBT720905 WLP720905 WVL720905 D786441 IZ786441 SV786441 ACR786441 AMN786441 AWJ786441 BGF786441 BQB786441 BZX786441 CJT786441 CTP786441 DDL786441 DNH786441 DXD786441 EGZ786441 EQV786441 FAR786441 FKN786441 FUJ786441 GEF786441 GOB786441 GXX786441 HHT786441 HRP786441 IBL786441 ILH786441 IVD786441 JEZ786441 JOV786441 JYR786441 KIN786441 KSJ786441 LCF786441 LMB786441 LVX786441 MFT786441 MPP786441 MZL786441 NJH786441 NTD786441 OCZ786441 OMV786441 OWR786441 PGN786441 PQJ786441 QAF786441 QKB786441 QTX786441 RDT786441 RNP786441 RXL786441 SHH786441 SRD786441 TAZ786441 TKV786441 TUR786441 UEN786441 UOJ786441 UYF786441 VIB786441 VRX786441 WBT786441 WLP786441 WVL786441 D851977 IZ851977 SV851977 ACR851977 AMN851977 AWJ851977 BGF851977 BQB851977 BZX851977 CJT851977 CTP851977 DDL851977 DNH851977 DXD851977 EGZ851977 EQV851977 FAR851977 FKN851977 FUJ851977 GEF851977 GOB851977 GXX851977 HHT851977 HRP851977 IBL851977 ILH851977 IVD851977 JEZ851977 JOV851977 JYR851977 KIN851977 KSJ851977 LCF851977 LMB851977 LVX851977 MFT851977 MPP851977 MZL851977 NJH851977 NTD851977 OCZ851977 OMV851977 OWR851977 PGN851977 PQJ851977 QAF851977 QKB851977 QTX851977 RDT851977 RNP851977 RXL851977 SHH851977 SRD851977 TAZ851977 TKV851977 TUR851977 UEN851977 UOJ851977 UYF851977 VIB851977 VRX851977 WBT851977 WLP851977 WVL851977 D917513 IZ917513 SV917513 ACR917513 AMN917513 AWJ917513 BGF917513 BQB917513 BZX917513 CJT917513 CTP917513 DDL917513 DNH917513 DXD917513 EGZ917513 EQV917513 FAR917513 FKN917513 FUJ917513 GEF917513 GOB917513 GXX917513 HHT917513 HRP917513 IBL917513 ILH917513 IVD917513 JEZ917513 JOV917513 JYR917513 KIN917513 KSJ917513 LCF917513 LMB917513 LVX917513 MFT917513 MPP917513 MZL917513 NJH917513 NTD917513 OCZ917513 OMV917513 OWR917513 PGN917513 PQJ917513 QAF917513 QKB917513 QTX917513 RDT917513 RNP917513 RXL917513 SHH917513 SRD917513 TAZ917513 TKV917513 TUR917513 UEN917513 UOJ917513 UYF917513 VIB917513 VRX917513 WBT917513 WLP917513 WVL917513 D983049 IZ983049 SV983049 ACR983049 AMN983049 AWJ983049 BGF983049 BQB983049 BZX983049 CJT983049 CTP983049 DDL983049 DNH983049 DXD983049 EGZ983049 EQV983049 FAR983049 FKN983049 FUJ983049 GEF983049 GOB983049 GXX983049 HHT983049 HRP983049 IBL983049 ILH983049 IVD983049 JEZ983049 JOV983049 JYR983049 KIN983049 KSJ983049 LCF983049 LMB983049 LVX983049 MFT983049 MPP983049 MZL983049 NJH983049 NTD983049 OCZ983049 OMV983049 OWR983049 PGN983049 PQJ983049 QAF983049 QKB983049 QTX983049 RDT983049 RNP983049 RXL983049 SHH983049 SRD983049 TAZ983049 TKV983049 TUR983049 UEN983049 UOJ983049 UYF983049 VIB983049 VRX983049 WBT983049 WLP983049 WVL983049 D65547 IZ65547 SV65547 ACR65547 AMN65547 AWJ65547 BGF65547 BQB65547 BZX65547 CJT65547 CTP65547 DDL65547 DNH65547 DXD65547 EGZ65547 EQV65547 FAR65547 FKN65547 FUJ65547 GEF65547 GOB65547 GXX65547 HHT65547 HRP65547 IBL65547 ILH65547 IVD65547 JEZ65547 JOV65547 JYR65547 KIN65547 KSJ65547 LCF65547 LMB65547 LVX65547 MFT65547 MPP65547 MZL65547 NJH65547 NTD65547 OCZ65547 OMV65547 OWR65547 PGN65547 PQJ65547 QAF65547 QKB65547 QTX65547 RDT65547 RNP65547 RXL65547 SHH65547 SRD65547 TAZ65547 TKV65547 TUR65547 UEN65547 UOJ65547 UYF65547 VIB65547 VRX65547 WBT65547 WLP65547 WVL65547 D131083 IZ131083 SV131083 ACR131083 AMN131083 AWJ131083 BGF131083 BQB131083 BZX131083 CJT131083 CTP131083 DDL131083 DNH131083 DXD131083 EGZ131083 EQV131083 FAR131083 FKN131083 FUJ131083 GEF131083 GOB131083 GXX131083 HHT131083 HRP131083 IBL131083 ILH131083 IVD131083 JEZ131083 JOV131083 JYR131083 KIN131083 KSJ131083 LCF131083 LMB131083 LVX131083 MFT131083 MPP131083 MZL131083 NJH131083 NTD131083 OCZ131083 OMV131083 OWR131083 PGN131083 PQJ131083 QAF131083 QKB131083 QTX131083 RDT131083 RNP131083 RXL131083 SHH131083 SRD131083 TAZ131083 TKV131083 TUR131083 UEN131083 UOJ131083 UYF131083 VIB131083 VRX131083 WBT131083 WLP131083 WVL131083 D196619 IZ196619 SV196619 ACR196619 AMN196619 AWJ196619 BGF196619 BQB196619 BZX196619 CJT196619 CTP196619 DDL196619 DNH196619 DXD196619 EGZ196619 EQV196619 FAR196619 FKN196619 FUJ196619 GEF196619 GOB196619 GXX196619 HHT196619 HRP196619 IBL196619 ILH196619 IVD196619 JEZ196619 JOV196619 JYR196619 KIN196619 KSJ196619 LCF196619 LMB196619 LVX196619 MFT196619 MPP196619 MZL196619 NJH196619 NTD196619 OCZ196619 OMV196619 OWR196619 PGN196619 PQJ196619 QAF196619 QKB196619 QTX196619 RDT196619 RNP196619 RXL196619 SHH196619 SRD196619 TAZ196619 TKV196619 TUR196619 UEN196619 UOJ196619 UYF196619 VIB196619 VRX196619 WBT196619 WLP196619 WVL196619 D262155 IZ262155 SV262155 ACR262155 AMN262155 AWJ262155 BGF262155 BQB262155 BZX262155 CJT262155 CTP262155 DDL262155 DNH262155 DXD262155 EGZ262155 EQV262155 FAR262155 FKN262155 FUJ262155 GEF262155 GOB262155 GXX262155 HHT262155 HRP262155 IBL262155 ILH262155 IVD262155 JEZ262155 JOV262155 JYR262155 KIN262155 KSJ262155 LCF262155 LMB262155 LVX262155 MFT262155 MPP262155 MZL262155 NJH262155 NTD262155 OCZ262155 OMV262155 OWR262155 PGN262155 PQJ262155 QAF262155 QKB262155 QTX262155 RDT262155 RNP262155 RXL262155 SHH262155 SRD262155 TAZ262155 TKV262155 TUR262155 UEN262155 UOJ262155 UYF262155 VIB262155 VRX262155 WBT262155 WLP262155 WVL262155 D327691 IZ327691 SV327691 ACR327691 AMN327691 AWJ327691 BGF327691 BQB327691 BZX327691 CJT327691 CTP327691 DDL327691 DNH327691 DXD327691 EGZ327691 EQV327691 FAR327691 FKN327691 FUJ327691 GEF327691 GOB327691 GXX327691 HHT327691 HRP327691 IBL327691 ILH327691 IVD327691 JEZ327691 JOV327691 JYR327691 KIN327691 KSJ327691 LCF327691 LMB327691 LVX327691 MFT327691 MPP327691 MZL327691 NJH327691 NTD327691 OCZ327691 OMV327691 OWR327691 PGN327691 PQJ327691 QAF327691 QKB327691 QTX327691 RDT327691 RNP327691 RXL327691 SHH327691 SRD327691 TAZ327691 TKV327691 TUR327691 UEN327691 UOJ327691 UYF327691 VIB327691 VRX327691 WBT327691 WLP327691 WVL327691 D393227 IZ393227 SV393227 ACR393227 AMN393227 AWJ393227 BGF393227 BQB393227 BZX393227 CJT393227 CTP393227 DDL393227 DNH393227 DXD393227 EGZ393227 EQV393227 FAR393227 FKN393227 FUJ393227 GEF393227 GOB393227 GXX393227 HHT393227 HRP393227 IBL393227 ILH393227 IVD393227 JEZ393227 JOV393227 JYR393227 KIN393227 KSJ393227 LCF393227 LMB393227 LVX393227 MFT393227 MPP393227 MZL393227 NJH393227 NTD393227 OCZ393227 OMV393227 OWR393227 PGN393227 PQJ393227 QAF393227 QKB393227 QTX393227 RDT393227 RNP393227 RXL393227 SHH393227 SRD393227 TAZ393227 TKV393227 TUR393227 UEN393227 UOJ393227 UYF393227 VIB393227 VRX393227 WBT393227 WLP393227 WVL393227 D458763 IZ458763 SV458763 ACR458763 AMN458763 AWJ458763 BGF458763 BQB458763 BZX458763 CJT458763 CTP458763 DDL458763 DNH458763 DXD458763 EGZ458763 EQV458763 FAR458763 FKN458763 FUJ458763 GEF458763 GOB458763 GXX458763 HHT458763 HRP458763 IBL458763 ILH458763 IVD458763 JEZ458763 JOV458763 JYR458763 KIN458763 KSJ458763 LCF458763 LMB458763 LVX458763 MFT458763 MPP458763 MZL458763 NJH458763 NTD458763 OCZ458763 OMV458763 OWR458763 PGN458763 PQJ458763 QAF458763 QKB458763 QTX458763 RDT458763 RNP458763 RXL458763 SHH458763 SRD458763 TAZ458763 TKV458763 TUR458763 UEN458763 UOJ458763 UYF458763 VIB458763 VRX458763 WBT458763 WLP458763 WVL458763 D524299 IZ524299 SV524299 ACR524299 AMN524299 AWJ524299 BGF524299 BQB524299 BZX524299 CJT524299 CTP524299 DDL524299 DNH524299 DXD524299 EGZ524299 EQV524299 FAR524299 FKN524299 FUJ524299 GEF524299 GOB524299 GXX524299 HHT524299 HRP524299 IBL524299 ILH524299 IVD524299 JEZ524299 JOV524299 JYR524299 KIN524299 KSJ524299 LCF524299 LMB524299 LVX524299 MFT524299 MPP524299 MZL524299 NJH524299 NTD524299 OCZ524299 OMV524299 OWR524299 PGN524299 PQJ524299 QAF524299 QKB524299 QTX524299 RDT524299 RNP524299 RXL524299 SHH524299 SRD524299 TAZ524299 TKV524299 TUR524299 UEN524299 UOJ524299 UYF524299 VIB524299 VRX524299 WBT524299 WLP524299 WVL524299 D589835 IZ589835 SV589835 ACR589835 AMN589835 AWJ589835 BGF589835 BQB589835 BZX589835 CJT589835 CTP589835 DDL589835 DNH589835 DXD589835 EGZ589835 EQV589835 FAR589835 FKN589835 FUJ589835 GEF589835 GOB589835 GXX589835 HHT589835 HRP589835 IBL589835 ILH589835 IVD589835 JEZ589835 JOV589835 JYR589835 KIN589835 KSJ589835 LCF589835 LMB589835 LVX589835 MFT589835 MPP589835 MZL589835 NJH589835 NTD589835 OCZ589835 OMV589835 OWR589835 PGN589835 PQJ589835 QAF589835 QKB589835 QTX589835 RDT589835 RNP589835 RXL589835 SHH589835 SRD589835 TAZ589835 TKV589835 TUR589835 UEN589835 UOJ589835 UYF589835 VIB589835 VRX589835 WBT589835 WLP589835 WVL589835 D655371 IZ655371 SV655371 ACR655371 AMN655371 AWJ655371 BGF655371 BQB655371 BZX655371 CJT655371 CTP655371 DDL655371 DNH655371 DXD655371 EGZ655371 EQV655371 FAR655371 FKN655371 FUJ655371 GEF655371 GOB655371 GXX655371 HHT655371 HRP655371 IBL655371 ILH655371 IVD655371 JEZ655371 JOV655371 JYR655371 KIN655371 KSJ655371 LCF655371 LMB655371 LVX655371 MFT655371 MPP655371 MZL655371 NJH655371 NTD655371 OCZ655371 OMV655371 OWR655371 PGN655371 PQJ655371 QAF655371 QKB655371 QTX655371 RDT655371 RNP655371 RXL655371 SHH655371 SRD655371 TAZ655371 TKV655371 TUR655371 UEN655371 UOJ655371 UYF655371 VIB655371 VRX655371 WBT655371 WLP655371 WVL655371 D720907 IZ720907 SV720907 ACR720907 AMN720907 AWJ720907 BGF720907 BQB720907 BZX720907 CJT720907 CTP720907 DDL720907 DNH720907 DXD720907 EGZ720907 EQV720907 FAR720907 FKN720907 FUJ720907 GEF720907 GOB720907 GXX720907 HHT720907 HRP720907 IBL720907 ILH720907 IVD720907 JEZ720907 JOV720907 JYR720907 KIN720907 KSJ720907 LCF720907 LMB720907 LVX720907 MFT720907 MPP720907 MZL720907 NJH720907 NTD720907 OCZ720907 OMV720907 OWR720907 PGN720907 PQJ720907 QAF720907 QKB720907 QTX720907 RDT720907 RNP720907 RXL720907 SHH720907 SRD720907 TAZ720907 TKV720907 TUR720907 UEN720907 UOJ720907 UYF720907 VIB720907 VRX720907 WBT720907 WLP720907 WVL720907 D786443 IZ786443 SV786443 ACR786443 AMN786443 AWJ786443 BGF786443 BQB786443 BZX786443 CJT786443 CTP786443 DDL786443 DNH786443 DXD786443 EGZ786443 EQV786443 FAR786443 FKN786443 FUJ786443 GEF786443 GOB786443 GXX786443 HHT786443 HRP786443 IBL786443 ILH786443 IVD786443 JEZ786443 JOV786443 JYR786443 KIN786443 KSJ786443 LCF786443 LMB786443 LVX786443 MFT786443 MPP786443 MZL786443 NJH786443 NTD786443 OCZ786443 OMV786443 OWR786443 PGN786443 PQJ786443 QAF786443 QKB786443 QTX786443 RDT786443 RNP786443 RXL786443 SHH786443 SRD786443 TAZ786443 TKV786443 TUR786443 UEN786443 UOJ786443 UYF786443 VIB786443 VRX786443 WBT786443 WLP786443 WVL786443 D851979 IZ851979 SV851979 ACR851979 AMN851979 AWJ851979 BGF851979 BQB851979 BZX851979 CJT851979 CTP851979 DDL851979 DNH851979 DXD851979 EGZ851979 EQV851979 FAR851979 FKN851979 FUJ851979 GEF851979 GOB851979 GXX851979 HHT851979 HRP851979 IBL851979 ILH851979 IVD851979 JEZ851979 JOV851979 JYR851979 KIN851979 KSJ851979 LCF851979 LMB851979 LVX851979 MFT851979 MPP851979 MZL851979 NJH851979 NTD851979 OCZ851979 OMV851979 OWR851979 PGN851979 PQJ851979 QAF851979 QKB851979 QTX851979 RDT851979 RNP851979 RXL851979 SHH851979 SRD851979 TAZ851979 TKV851979 TUR851979 UEN851979 UOJ851979 UYF851979 VIB851979 VRX851979 WBT851979 WLP851979 WVL851979 D917515 IZ917515 SV917515 ACR917515 AMN917515 AWJ917515 BGF917515 BQB917515 BZX917515 CJT917515 CTP917515 DDL917515 DNH917515 DXD917515 EGZ917515 EQV917515 FAR917515 FKN917515 FUJ917515 GEF917515 GOB917515 GXX917515 HHT917515 HRP917515 IBL917515 ILH917515 IVD917515 JEZ917515 JOV917515 JYR917515 KIN917515 KSJ917515 LCF917515 LMB917515 LVX917515 MFT917515 MPP917515 MZL917515 NJH917515 NTD917515 OCZ917515 OMV917515 OWR917515 PGN917515 PQJ917515 QAF917515 QKB917515 QTX917515 RDT917515 RNP917515 RXL917515 SHH917515 SRD917515 TAZ917515 TKV917515 TUR917515 UEN917515 UOJ917515 UYF917515 VIB917515 VRX917515 WBT917515 WLP917515 WVL917515 D983051 IZ983051 SV983051 ACR983051 AMN983051 AWJ983051 BGF983051 BQB983051 BZX983051 CJT983051 CTP983051 DDL983051 DNH983051 DXD983051 EGZ983051 EQV983051 FAR983051 FKN983051 FUJ983051 GEF983051 GOB983051 GXX983051 HHT983051 HRP983051 IBL983051 ILH983051 IVD983051 JEZ983051 JOV983051 JYR983051 KIN983051 KSJ983051 LCF983051 LMB983051 LVX983051 MFT983051 MPP983051 MZL983051 NJH983051 NTD983051 OCZ983051 OMV983051 OWR983051 PGN983051 PQJ983051 QAF983051 QKB983051 QTX983051 RDT983051 RNP983051 RXL983051 SHH983051 SRD983051 TAZ983051 TKV983051 TUR983051 UEN983051 UOJ983051 UYF983051 VIB983051 VRX983051 WBT983051 WLP983051 WVL983051 D65538 IZ65538 SV65538 ACR65538 AMN65538 AWJ65538 BGF65538 BQB65538 BZX65538 CJT65538 CTP65538 DDL65538 DNH65538 DXD65538 EGZ65538 EQV65538 FAR65538 FKN65538 FUJ65538 GEF65538 GOB65538 GXX65538 HHT65538 HRP65538 IBL65538 ILH65538 IVD65538 JEZ65538 JOV65538 JYR65538 KIN65538 KSJ65538 LCF65538 LMB65538 LVX65538 MFT65538 MPP65538 MZL65538 NJH65538 NTD65538 OCZ65538 OMV65538 OWR65538 PGN65538 PQJ65538 QAF65538 QKB65538 QTX65538 RDT65538 RNP65538 RXL65538 SHH65538 SRD65538 TAZ65538 TKV65538 TUR65538 UEN65538 UOJ65538 UYF65538 VIB65538 VRX65538 WBT65538 WLP65538 WVL65538 D131074 IZ131074 SV131074 ACR131074 AMN131074 AWJ131074 BGF131074 BQB131074 BZX131074 CJT131074 CTP131074 DDL131074 DNH131074 DXD131074 EGZ131074 EQV131074 FAR131074 FKN131074 FUJ131074 GEF131074 GOB131074 GXX131074 HHT131074 HRP131074 IBL131074 ILH131074 IVD131074 JEZ131074 JOV131074 JYR131074 KIN131074 KSJ131074 LCF131074 LMB131074 LVX131074 MFT131074 MPP131074 MZL131074 NJH131074 NTD131074 OCZ131074 OMV131074 OWR131074 PGN131074 PQJ131074 QAF131074 QKB131074 QTX131074 RDT131074 RNP131074 RXL131074 SHH131074 SRD131074 TAZ131074 TKV131074 TUR131074 UEN131074 UOJ131074 UYF131074 VIB131074 VRX131074 WBT131074 WLP131074 WVL131074 D196610 IZ196610 SV196610 ACR196610 AMN196610 AWJ196610 BGF196610 BQB196610 BZX196610 CJT196610 CTP196610 DDL196610 DNH196610 DXD196610 EGZ196610 EQV196610 FAR196610 FKN196610 FUJ196610 GEF196610 GOB196610 GXX196610 HHT196610 HRP196610 IBL196610 ILH196610 IVD196610 JEZ196610 JOV196610 JYR196610 KIN196610 KSJ196610 LCF196610 LMB196610 LVX196610 MFT196610 MPP196610 MZL196610 NJH196610 NTD196610 OCZ196610 OMV196610 OWR196610 PGN196610 PQJ196610 QAF196610 QKB196610 QTX196610 RDT196610 RNP196610 RXL196610 SHH196610 SRD196610 TAZ196610 TKV196610 TUR196610 UEN196610 UOJ196610 UYF196610 VIB196610 VRX196610 WBT196610 WLP196610 WVL196610 D262146 IZ262146 SV262146 ACR262146 AMN262146 AWJ262146 BGF262146 BQB262146 BZX262146 CJT262146 CTP262146 DDL262146 DNH262146 DXD262146 EGZ262146 EQV262146 FAR262146 FKN262146 FUJ262146 GEF262146 GOB262146 GXX262146 HHT262146 HRP262146 IBL262146 ILH262146 IVD262146 JEZ262146 JOV262146 JYR262146 KIN262146 KSJ262146 LCF262146 LMB262146 LVX262146 MFT262146 MPP262146 MZL262146 NJH262146 NTD262146 OCZ262146 OMV262146 OWR262146 PGN262146 PQJ262146 QAF262146 QKB262146 QTX262146 RDT262146 RNP262146 RXL262146 SHH262146 SRD262146 TAZ262146 TKV262146 TUR262146 UEN262146 UOJ262146 UYF262146 VIB262146 VRX262146 WBT262146 WLP262146 WVL262146 D327682 IZ327682 SV327682 ACR327682 AMN327682 AWJ327682 BGF327682 BQB327682 BZX327682 CJT327682 CTP327682 DDL327682 DNH327682 DXD327682 EGZ327682 EQV327682 FAR327682 FKN327682 FUJ327682 GEF327682 GOB327682 GXX327682 HHT327682 HRP327682 IBL327682 ILH327682 IVD327682 JEZ327682 JOV327682 JYR327682 KIN327682 KSJ327682 LCF327682 LMB327682 LVX327682 MFT327682 MPP327682 MZL327682 NJH327682 NTD327682 OCZ327682 OMV327682 OWR327682 PGN327682 PQJ327682 QAF327682 QKB327682 QTX327682 RDT327682 RNP327682 RXL327682 SHH327682 SRD327682 TAZ327682 TKV327682 TUR327682 UEN327682 UOJ327682 UYF327682 VIB327682 VRX327682 WBT327682 WLP327682 WVL327682 D393218 IZ393218 SV393218 ACR393218 AMN393218 AWJ393218 BGF393218 BQB393218 BZX393218 CJT393218 CTP393218 DDL393218 DNH393218 DXD393218 EGZ393218 EQV393218 FAR393218 FKN393218 FUJ393218 GEF393218 GOB393218 GXX393218 HHT393218 HRP393218 IBL393218 ILH393218 IVD393218 JEZ393218 JOV393218 JYR393218 KIN393218 KSJ393218 LCF393218 LMB393218 LVX393218 MFT393218 MPP393218 MZL393218 NJH393218 NTD393218 OCZ393218 OMV393218 OWR393218 PGN393218 PQJ393218 QAF393218 QKB393218 QTX393218 RDT393218 RNP393218 RXL393218 SHH393218 SRD393218 TAZ393218 TKV393218 TUR393218 UEN393218 UOJ393218 UYF393218 VIB393218 VRX393218 WBT393218 WLP393218 WVL393218 D458754 IZ458754 SV458754 ACR458754 AMN458754 AWJ458754 BGF458754 BQB458754 BZX458754 CJT458754 CTP458754 DDL458754 DNH458754 DXD458754 EGZ458754 EQV458754 FAR458754 FKN458754 FUJ458754 GEF458754 GOB458754 GXX458754 HHT458754 HRP458754 IBL458754 ILH458754 IVD458754 JEZ458754 JOV458754 JYR458754 KIN458754 KSJ458754 LCF458754 LMB458754 LVX458754 MFT458754 MPP458754 MZL458754 NJH458754 NTD458754 OCZ458754 OMV458754 OWR458754 PGN458754 PQJ458754 QAF458754 QKB458754 QTX458754 RDT458754 RNP458754 RXL458754 SHH458754 SRD458754 TAZ458754 TKV458754 TUR458754 UEN458754 UOJ458754 UYF458754 VIB458754 VRX458754 WBT458754 WLP458754 WVL458754 D524290 IZ524290 SV524290 ACR524290 AMN524290 AWJ524290 BGF524290 BQB524290 BZX524290 CJT524290 CTP524290 DDL524290 DNH524290 DXD524290 EGZ524290 EQV524290 FAR524290 FKN524290 FUJ524290 GEF524290 GOB524290 GXX524290 HHT524290 HRP524290 IBL524290 ILH524290 IVD524290 JEZ524290 JOV524290 JYR524290 KIN524290 KSJ524290 LCF524290 LMB524290 LVX524290 MFT524290 MPP524290 MZL524290 NJH524290 NTD524290 OCZ524290 OMV524290 OWR524290 PGN524290 PQJ524290 QAF524290 QKB524290 QTX524290 RDT524290 RNP524290 RXL524290 SHH524290 SRD524290 TAZ524290 TKV524290 TUR524290 UEN524290 UOJ524290 UYF524290 VIB524290 VRX524290 WBT524290 WLP524290 WVL524290 D589826 IZ589826 SV589826 ACR589826 AMN589826 AWJ589826 BGF589826 BQB589826 BZX589826 CJT589826 CTP589826 DDL589826 DNH589826 DXD589826 EGZ589826 EQV589826 FAR589826 FKN589826 FUJ589826 GEF589826 GOB589826 GXX589826 HHT589826 HRP589826 IBL589826 ILH589826 IVD589826 JEZ589826 JOV589826 JYR589826 KIN589826 KSJ589826 LCF589826 LMB589826 LVX589826 MFT589826 MPP589826 MZL589826 NJH589826 NTD589826 OCZ589826 OMV589826 OWR589826 PGN589826 PQJ589826 QAF589826 QKB589826 QTX589826 RDT589826 RNP589826 RXL589826 SHH589826 SRD589826 TAZ589826 TKV589826 TUR589826 UEN589826 UOJ589826 UYF589826 VIB589826 VRX589826 WBT589826 WLP589826 WVL589826 D655362 IZ655362 SV655362 ACR655362 AMN655362 AWJ655362 BGF655362 BQB655362 BZX655362 CJT655362 CTP655362 DDL655362 DNH655362 DXD655362 EGZ655362 EQV655362 FAR655362 FKN655362 FUJ655362 GEF655362 GOB655362 GXX655362 HHT655362 HRP655362 IBL655362 ILH655362 IVD655362 JEZ655362 JOV655362 JYR655362 KIN655362 KSJ655362 LCF655362 LMB655362 LVX655362 MFT655362 MPP655362 MZL655362 NJH655362 NTD655362 OCZ655362 OMV655362 OWR655362 PGN655362 PQJ655362 QAF655362 QKB655362 QTX655362 RDT655362 RNP655362 RXL655362 SHH655362 SRD655362 TAZ655362 TKV655362 TUR655362 UEN655362 UOJ655362 UYF655362 VIB655362 VRX655362 WBT655362 WLP655362 WVL655362 D720898 IZ720898 SV720898 ACR720898 AMN720898 AWJ720898 BGF720898 BQB720898 BZX720898 CJT720898 CTP720898 DDL720898 DNH720898 DXD720898 EGZ720898 EQV720898 FAR720898 FKN720898 FUJ720898 GEF720898 GOB720898 GXX720898 HHT720898 HRP720898 IBL720898 ILH720898 IVD720898 JEZ720898 JOV720898 JYR720898 KIN720898 KSJ720898 LCF720898 LMB720898 LVX720898 MFT720898 MPP720898 MZL720898 NJH720898 NTD720898 OCZ720898 OMV720898 OWR720898 PGN720898 PQJ720898 QAF720898 QKB720898 QTX720898 RDT720898 RNP720898 RXL720898 SHH720898 SRD720898 TAZ720898 TKV720898 TUR720898 UEN720898 UOJ720898 UYF720898 VIB720898 VRX720898 WBT720898 WLP720898 WVL720898 D786434 IZ786434 SV786434 ACR786434 AMN786434 AWJ786434 BGF786434 BQB786434 BZX786434 CJT786434 CTP786434 DDL786434 DNH786434 DXD786434 EGZ786434 EQV786434 FAR786434 FKN786434 FUJ786434 GEF786434 GOB786434 GXX786434 HHT786434 HRP786434 IBL786434 ILH786434 IVD786434 JEZ786434 JOV786434 JYR786434 KIN786434 KSJ786434 LCF786434 LMB786434 LVX786434 MFT786434 MPP786434 MZL786434 NJH786434 NTD786434 OCZ786434 OMV786434 OWR786434 PGN786434 PQJ786434 QAF786434 QKB786434 QTX786434 RDT786434 RNP786434 RXL786434 SHH786434 SRD786434 TAZ786434 TKV786434 TUR786434 UEN786434 UOJ786434 UYF786434 VIB786434 VRX786434 WBT786434 WLP786434 WVL786434 D851970 IZ851970 SV851970 ACR851970 AMN851970 AWJ851970 BGF851970 BQB851970 BZX851970 CJT851970 CTP851970 DDL851970 DNH851970 DXD851970 EGZ851970 EQV851970 FAR851970 FKN851970 FUJ851970 GEF851970 GOB851970 GXX851970 HHT851970 HRP851970 IBL851970 ILH851970 IVD851970 JEZ851970 JOV851970 JYR851970 KIN851970 KSJ851970 LCF851970 LMB851970 LVX851970 MFT851970 MPP851970 MZL851970 NJH851970 NTD851970 OCZ851970 OMV851970 OWR851970 PGN851970 PQJ851970 QAF851970 QKB851970 QTX851970 RDT851970 RNP851970 RXL851970 SHH851970 SRD851970 TAZ851970 TKV851970 TUR851970 UEN851970 UOJ851970 UYF851970 VIB851970 VRX851970 WBT851970 WLP851970 WVL851970 D917506 IZ917506 SV917506 ACR917506 AMN917506 AWJ917506 BGF917506 BQB917506 BZX917506 CJT917506 CTP917506 DDL917506 DNH917506 DXD917506 EGZ917506 EQV917506 FAR917506 FKN917506 FUJ917506 GEF917506 GOB917506 GXX917506 HHT917506 HRP917506 IBL917506 ILH917506 IVD917506 JEZ917506 JOV917506 JYR917506 KIN917506 KSJ917506 LCF917506 LMB917506 LVX917506 MFT917506 MPP917506 MZL917506 NJH917506 NTD917506 OCZ917506 OMV917506 OWR917506 PGN917506 PQJ917506 QAF917506 QKB917506 QTX917506 RDT917506 RNP917506 RXL917506 SHH917506 SRD917506 TAZ917506 TKV917506 TUR917506 UEN917506 UOJ917506 UYF917506 VIB917506 VRX917506 WBT917506 WLP917506 WVL917506 D983042 IZ983042 SV983042 ACR983042 AMN983042 AWJ983042 BGF983042 BQB983042 BZX983042 CJT983042 CTP983042 DDL983042 DNH983042 DXD983042 EGZ983042 EQV983042 FAR983042 FKN983042 FUJ983042 GEF983042 GOB983042 GXX983042 HHT983042 HRP983042 IBL983042 ILH983042 IVD983042 JEZ983042 JOV983042 JYR983042 KIN983042 KSJ983042 LCF983042 LMB983042 LVX983042 MFT983042 MPP983042 MZL983042 NJH983042 NTD983042 OCZ983042 OMV983042 OWR983042 PGN983042 PQJ983042 QAF983042 QKB983042 QTX983042 RDT983042 RNP983042 RXL983042 SHH983042 SRD983042 TAZ983042 TKV983042 TUR983042 UEN983042 UOJ983042 UYF983042 VIB983042 VRX983042 WBT983042 WLP983042 WVL983042 D65540 IZ65540 SV65540 ACR65540 AMN65540 AWJ65540 BGF65540 BQB65540 BZX65540 CJT65540 CTP65540 DDL65540 DNH65540 DXD65540 EGZ65540 EQV65540 FAR65540 FKN65540 FUJ65540 GEF65540 GOB65540 GXX65540 HHT65540 HRP65540 IBL65540 ILH65540 IVD65540 JEZ65540 JOV65540 JYR65540 KIN65540 KSJ65540 LCF65540 LMB65540 LVX65540 MFT65540 MPP65540 MZL65540 NJH65540 NTD65540 OCZ65540 OMV65540 OWR65540 PGN65540 PQJ65540 QAF65540 QKB65540 QTX65540 RDT65540 RNP65540 RXL65540 SHH65540 SRD65540 TAZ65540 TKV65540 TUR65540 UEN65540 UOJ65540 UYF65540 VIB65540 VRX65540 WBT65540 WLP65540 WVL65540 D131076 IZ131076 SV131076 ACR131076 AMN131076 AWJ131076 BGF131076 BQB131076 BZX131076 CJT131076 CTP131076 DDL131076 DNH131076 DXD131076 EGZ131076 EQV131076 FAR131076 FKN131076 FUJ131076 GEF131076 GOB131076 GXX131076 HHT131076 HRP131076 IBL131076 ILH131076 IVD131076 JEZ131076 JOV131076 JYR131076 KIN131076 KSJ131076 LCF131076 LMB131076 LVX131076 MFT131076 MPP131076 MZL131076 NJH131076 NTD131076 OCZ131076 OMV131076 OWR131076 PGN131076 PQJ131076 QAF131076 QKB131076 QTX131076 RDT131076 RNP131076 RXL131076 SHH131076 SRD131076 TAZ131076 TKV131076 TUR131076 UEN131076 UOJ131076 UYF131076 VIB131076 VRX131076 WBT131076 WLP131076 WVL131076 D196612 IZ196612 SV196612 ACR196612 AMN196612 AWJ196612 BGF196612 BQB196612 BZX196612 CJT196612 CTP196612 DDL196612 DNH196612 DXD196612 EGZ196612 EQV196612 FAR196612 FKN196612 FUJ196612 GEF196612 GOB196612 GXX196612 HHT196612 HRP196612 IBL196612 ILH196612 IVD196612 JEZ196612 JOV196612 JYR196612 KIN196612 KSJ196612 LCF196612 LMB196612 LVX196612 MFT196612 MPP196612 MZL196612 NJH196612 NTD196612 OCZ196612 OMV196612 OWR196612 PGN196612 PQJ196612 QAF196612 QKB196612 QTX196612 RDT196612 RNP196612 RXL196612 SHH196612 SRD196612 TAZ196612 TKV196612 TUR196612 UEN196612 UOJ196612 UYF196612 VIB196612 VRX196612 WBT196612 WLP196612 WVL196612 D262148 IZ262148 SV262148 ACR262148 AMN262148 AWJ262148 BGF262148 BQB262148 BZX262148 CJT262148 CTP262148 DDL262148 DNH262148 DXD262148 EGZ262148 EQV262148 FAR262148 FKN262148 FUJ262148 GEF262148 GOB262148 GXX262148 HHT262148 HRP262148 IBL262148 ILH262148 IVD262148 JEZ262148 JOV262148 JYR262148 KIN262148 KSJ262148 LCF262148 LMB262148 LVX262148 MFT262148 MPP262148 MZL262148 NJH262148 NTD262148 OCZ262148 OMV262148 OWR262148 PGN262148 PQJ262148 QAF262148 QKB262148 QTX262148 RDT262148 RNP262148 RXL262148 SHH262148 SRD262148 TAZ262148 TKV262148 TUR262148 UEN262148 UOJ262148 UYF262148 VIB262148 VRX262148 WBT262148 WLP262148 WVL262148 D327684 IZ327684 SV327684 ACR327684 AMN327684 AWJ327684 BGF327684 BQB327684 BZX327684 CJT327684 CTP327684 DDL327684 DNH327684 DXD327684 EGZ327684 EQV327684 FAR327684 FKN327684 FUJ327684 GEF327684 GOB327684 GXX327684 HHT327684 HRP327684 IBL327684 ILH327684 IVD327684 JEZ327684 JOV327684 JYR327684 KIN327684 KSJ327684 LCF327684 LMB327684 LVX327684 MFT327684 MPP327684 MZL327684 NJH327684 NTD327684 OCZ327684 OMV327684 OWR327684 PGN327684 PQJ327684 QAF327684 QKB327684 QTX327684 RDT327684 RNP327684 RXL327684 SHH327684 SRD327684 TAZ327684 TKV327684 TUR327684 UEN327684 UOJ327684 UYF327684 VIB327684 VRX327684 WBT327684 WLP327684 WVL327684 D393220 IZ393220 SV393220 ACR393220 AMN393220 AWJ393220 BGF393220 BQB393220 BZX393220 CJT393220 CTP393220 DDL393220 DNH393220 DXD393220 EGZ393220 EQV393220 FAR393220 FKN393220 FUJ393220 GEF393220 GOB393220 GXX393220 HHT393220 HRP393220 IBL393220 ILH393220 IVD393220 JEZ393220 JOV393220 JYR393220 KIN393220 KSJ393220 LCF393220 LMB393220 LVX393220 MFT393220 MPP393220 MZL393220 NJH393220 NTD393220 OCZ393220 OMV393220 OWR393220 PGN393220 PQJ393220 QAF393220 QKB393220 QTX393220 RDT393220 RNP393220 RXL393220 SHH393220 SRD393220 TAZ393220 TKV393220 TUR393220 UEN393220 UOJ393220 UYF393220 VIB393220 VRX393220 WBT393220 WLP393220 WVL393220 D458756 IZ458756 SV458756 ACR458756 AMN458756 AWJ458756 BGF458756 BQB458756 BZX458756 CJT458756 CTP458756 DDL458756 DNH458756 DXD458756 EGZ458756 EQV458756 FAR458756 FKN458756 FUJ458756 GEF458756 GOB458756 GXX458756 HHT458756 HRP458756 IBL458756 ILH458756 IVD458756 JEZ458756 JOV458756 JYR458756 KIN458756 KSJ458756 LCF458756 LMB458756 LVX458756 MFT458756 MPP458756 MZL458756 NJH458756 NTD458756 OCZ458756 OMV458756 OWR458756 PGN458756 PQJ458756 QAF458756 QKB458756 QTX458756 RDT458756 RNP458756 RXL458756 SHH458756 SRD458756 TAZ458756 TKV458756 TUR458756 UEN458756 UOJ458756 UYF458756 VIB458756 VRX458756 WBT458756 WLP458756 WVL458756 D524292 IZ524292 SV524292 ACR524292 AMN524292 AWJ524292 BGF524292 BQB524292 BZX524292 CJT524292 CTP524292 DDL524292 DNH524292 DXD524292 EGZ524292 EQV524292 FAR524292 FKN524292 FUJ524292 GEF524292 GOB524292 GXX524292 HHT524292 HRP524292 IBL524292 ILH524292 IVD524292 JEZ524292 JOV524292 JYR524292 KIN524292 KSJ524292 LCF524292 LMB524292 LVX524292 MFT524292 MPP524292 MZL524292 NJH524292 NTD524292 OCZ524292 OMV524292 OWR524292 PGN524292 PQJ524292 QAF524292 QKB524292 QTX524292 RDT524292 RNP524292 RXL524292 SHH524292 SRD524292 TAZ524292 TKV524292 TUR524292 UEN524292 UOJ524292 UYF524292 VIB524292 VRX524292 WBT524292 WLP524292 WVL524292 D589828 IZ589828 SV589828 ACR589828 AMN589828 AWJ589828 BGF589828 BQB589828 BZX589828 CJT589828 CTP589828 DDL589828 DNH589828 DXD589828 EGZ589828 EQV589828 FAR589828 FKN589828 FUJ589828 GEF589828 GOB589828 GXX589828 HHT589828 HRP589828 IBL589828 ILH589828 IVD589828 JEZ589828 JOV589828 JYR589828 KIN589828 KSJ589828 LCF589828 LMB589828 LVX589828 MFT589828 MPP589828 MZL589828 NJH589828 NTD589828 OCZ589828 OMV589828 OWR589828 PGN589828 PQJ589828 QAF589828 QKB589828 QTX589828 RDT589828 RNP589828 RXL589828 SHH589828 SRD589828 TAZ589828 TKV589828 TUR589828 UEN589828 UOJ589828 UYF589828 VIB589828 VRX589828 WBT589828 WLP589828 WVL589828 D655364 IZ655364 SV655364 ACR655364 AMN655364 AWJ655364 BGF655364 BQB655364 BZX655364 CJT655364 CTP655364 DDL655364 DNH655364 DXD655364 EGZ655364 EQV655364 FAR655364 FKN655364 FUJ655364 GEF655364 GOB655364 GXX655364 HHT655364 HRP655364 IBL655364 ILH655364 IVD655364 JEZ655364 JOV655364 JYR655364 KIN655364 KSJ655364 LCF655364 LMB655364 LVX655364 MFT655364 MPP655364 MZL655364 NJH655364 NTD655364 OCZ655364 OMV655364 OWR655364 PGN655364 PQJ655364 QAF655364 QKB655364 QTX655364 RDT655364 RNP655364 RXL655364 SHH655364 SRD655364 TAZ655364 TKV655364 TUR655364 UEN655364 UOJ655364 UYF655364 VIB655364 VRX655364 WBT655364 WLP655364 WVL655364 D720900 IZ720900 SV720900 ACR720900 AMN720900 AWJ720900 BGF720900 BQB720900 BZX720900 CJT720900 CTP720900 DDL720900 DNH720900 DXD720900 EGZ720900 EQV720900 FAR720900 FKN720900 FUJ720900 GEF720900 GOB720900 GXX720900 HHT720900 HRP720900 IBL720900 ILH720900 IVD720900 JEZ720900 JOV720900 JYR720900 KIN720900 KSJ720900 LCF720900 LMB720900 LVX720900 MFT720900 MPP720900 MZL720900 NJH720900 NTD720900 OCZ720900 OMV720900 OWR720900 PGN720900 PQJ720900 QAF720900 QKB720900 QTX720900 RDT720900 RNP720900 RXL720900 SHH720900 SRD720900 TAZ720900 TKV720900 TUR720900 UEN720900 UOJ720900 UYF720900 VIB720900 VRX720900 WBT720900 WLP720900 WVL720900 D786436 IZ786436 SV786436 ACR786436 AMN786436 AWJ786436 BGF786436 BQB786436 BZX786436 CJT786436 CTP786436 DDL786436 DNH786436 DXD786436 EGZ786436 EQV786436 FAR786436 FKN786436 FUJ786436 GEF786436 GOB786436 GXX786436 HHT786436 HRP786436 IBL786436 ILH786436 IVD786436 JEZ786436 JOV786436 JYR786436 KIN786436 KSJ786436 LCF786436 LMB786436 LVX786436 MFT786436 MPP786436 MZL786436 NJH786436 NTD786436 OCZ786436 OMV786436 OWR786436 PGN786436 PQJ786436 QAF786436 QKB786436 QTX786436 RDT786436 RNP786436 RXL786436 SHH786436 SRD786436 TAZ786436 TKV786436 TUR786436 UEN786436 UOJ786436 UYF786436 VIB786436 VRX786436 WBT786436 WLP786436 WVL786436 D851972 IZ851972 SV851972 ACR851972 AMN851972 AWJ851972 BGF851972 BQB851972 BZX851972 CJT851972 CTP851972 DDL851972 DNH851972 DXD851972 EGZ851972 EQV851972 FAR851972 FKN851972 FUJ851972 GEF851972 GOB851972 GXX851972 HHT851972 HRP851972 IBL851972 ILH851972 IVD851972 JEZ851972 JOV851972 JYR851972 KIN851972 KSJ851972 LCF851972 LMB851972 LVX851972 MFT851972 MPP851972 MZL851972 NJH851972 NTD851972 OCZ851972 OMV851972 OWR851972 PGN851972 PQJ851972 QAF851972 QKB851972 QTX851972 RDT851972 RNP851972 RXL851972 SHH851972 SRD851972 TAZ851972 TKV851972 TUR851972 UEN851972 UOJ851972 UYF851972 VIB851972 VRX851972 WBT851972 WLP851972 WVL851972 D917508 IZ917508 SV917508 ACR917508 AMN917508 AWJ917508 BGF917508 BQB917508 BZX917508 CJT917508 CTP917508 DDL917508 DNH917508 DXD917508 EGZ917508 EQV917508 FAR917508 FKN917508 FUJ917508 GEF917508 GOB917508 GXX917508 HHT917508 HRP917508 IBL917508 ILH917508 IVD917508 JEZ917508 JOV917508 JYR917508 KIN917508 KSJ917508 LCF917508 LMB917508 LVX917508 MFT917508 MPP917508 MZL917508 NJH917508 NTD917508 OCZ917508 OMV917508 OWR917508 PGN917508 PQJ917508 QAF917508 QKB917508 QTX917508 RDT917508 RNP917508 RXL917508 SHH917508 SRD917508 TAZ917508 TKV917508 TUR917508 UEN917508 UOJ917508 UYF917508 VIB917508 VRX917508 WBT917508 WLP917508 WVL917508 D983044 IZ983044 SV983044 ACR983044 AMN983044 AWJ983044 BGF983044 BQB983044 BZX983044 CJT983044 CTP983044 DDL983044 DNH983044 DXD983044 EGZ983044 EQV983044 FAR983044 FKN983044 FUJ983044 GEF983044 GOB983044 GXX983044 HHT983044 HRP983044 IBL983044 ILH983044 IVD983044 JEZ983044 JOV983044 JYR983044 KIN983044 KSJ983044 LCF983044 LMB983044 LVX983044 MFT983044 MPP983044 MZL983044 NJH983044 NTD983044 OCZ983044 OMV983044 OWR983044 PGN983044 PQJ983044 QAF983044 QKB983044 QTX983044 RDT983044 RNP983044 RXL983044 SHH983044 SRD983044 TAZ983044 TKV983044 TUR983044 UEN983044 UOJ983044 UYF983044 VIB983044 VRX983044 WBT983044 WLP983044 WVL983044 D65542 IZ65542 SV65542 ACR65542 AMN65542 AWJ65542 BGF65542 BQB65542 BZX65542 CJT65542 CTP65542 DDL65542 DNH65542 DXD65542 EGZ65542 EQV65542 FAR65542 FKN65542 FUJ65542 GEF65542 GOB65542 GXX65542 HHT65542 HRP65542 IBL65542 ILH65542 IVD65542 JEZ65542 JOV65542 JYR65542 KIN65542 KSJ65542 LCF65542 LMB65542 LVX65542 MFT65542 MPP65542 MZL65542 NJH65542 NTD65542 OCZ65542 OMV65542 OWR65542 PGN65542 PQJ65542 QAF65542 QKB65542 QTX65542 RDT65542 RNP65542 RXL65542 SHH65542 SRD65542 TAZ65542 TKV65542 TUR65542 UEN65542 UOJ65542 UYF65542 VIB65542 VRX65542 WBT65542 WLP65542 WVL65542 D131078 IZ131078 SV131078 ACR131078 AMN131078 AWJ131078 BGF131078 BQB131078 BZX131078 CJT131078 CTP131078 DDL131078 DNH131078 DXD131078 EGZ131078 EQV131078 FAR131078 FKN131078 FUJ131078 GEF131078 GOB131078 GXX131078 HHT131078 HRP131078 IBL131078 ILH131078 IVD131078 JEZ131078 JOV131078 JYR131078 KIN131078 KSJ131078 LCF131078 LMB131078 LVX131078 MFT131078 MPP131078 MZL131078 NJH131078 NTD131078 OCZ131078 OMV131078 OWR131078 PGN131078 PQJ131078 QAF131078 QKB131078 QTX131078 RDT131078 RNP131078 RXL131078 SHH131078 SRD131078 TAZ131078 TKV131078 TUR131078 UEN131078 UOJ131078 UYF131078 VIB131078 VRX131078 WBT131078 WLP131078 WVL131078 D196614 IZ196614 SV196614 ACR196614 AMN196614 AWJ196614 BGF196614 BQB196614 BZX196614 CJT196614 CTP196614 DDL196614 DNH196614 DXD196614 EGZ196614 EQV196614 FAR196614 FKN196614 FUJ196614 GEF196614 GOB196614 GXX196614 HHT196614 HRP196614 IBL196614 ILH196614 IVD196614 JEZ196614 JOV196614 JYR196614 KIN196614 KSJ196614 LCF196614 LMB196614 LVX196614 MFT196614 MPP196614 MZL196614 NJH196614 NTD196614 OCZ196614 OMV196614 OWR196614 PGN196614 PQJ196614 QAF196614 QKB196614 QTX196614 RDT196614 RNP196614 RXL196614 SHH196614 SRD196614 TAZ196614 TKV196614 TUR196614 UEN196614 UOJ196614 UYF196614 VIB196614 VRX196614 WBT196614 WLP196614 WVL196614 D262150 IZ262150 SV262150 ACR262150 AMN262150 AWJ262150 BGF262150 BQB262150 BZX262150 CJT262150 CTP262150 DDL262150 DNH262150 DXD262150 EGZ262150 EQV262150 FAR262150 FKN262150 FUJ262150 GEF262150 GOB262150 GXX262150 HHT262150 HRP262150 IBL262150 ILH262150 IVD262150 JEZ262150 JOV262150 JYR262150 KIN262150 KSJ262150 LCF262150 LMB262150 LVX262150 MFT262150 MPP262150 MZL262150 NJH262150 NTD262150 OCZ262150 OMV262150 OWR262150 PGN262150 PQJ262150 QAF262150 QKB262150 QTX262150 RDT262150 RNP262150 RXL262150 SHH262150 SRD262150 TAZ262150 TKV262150 TUR262150 UEN262150 UOJ262150 UYF262150 VIB262150 VRX262150 WBT262150 WLP262150 WVL262150 D327686 IZ327686 SV327686 ACR327686 AMN327686 AWJ327686 BGF327686 BQB327686 BZX327686 CJT327686 CTP327686 DDL327686 DNH327686 DXD327686 EGZ327686 EQV327686 FAR327686 FKN327686 FUJ327686 GEF327686 GOB327686 GXX327686 HHT327686 HRP327686 IBL327686 ILH327686 IVD327686 JEZ327686 JOV327686 JYR327686 KIN327686 KSJ327686 LCF327686 LMB327686 LVX327686 MFT327686 MPP327686 MZL327686 NJH327686 NTD327686 OCZ327686 OMV327686 OWR327686 PGN327686 PQJ327686 QAF327686 QKB327686 QTX327686 RDT327686 RNP327686 RXL327686 SHH327686 SRD327686 TAZ327686 TKV327686 TUR327686 UEN327686 UOJ327686 UYF327686 VIB327686 VRX327686 WBT327686 WLP327686 WVL327686 D393222 IZ393222 SV393222 ACR393222 AMN393222 AWJ393222 BGF393222 BQB393222 BZX393222 CJT393222 CTP393222 DDL393222 DNH393222 DXD393222 EGZ393222 EQV393222 FAR393222 FKN393222 FUJ393222 GEF393222 GOB393222 GXX393222 HHT393222 HRP393222 IBL393222 ILH393222 IVD393222 JEZ393222 JOV393222 JYR393222 KIN393222 KSJ393222 LCF393222 LMB393222 LVX393222 MFT393222 MPP393222 MZL393222 NJH393222 NTD393222 OCZ393222 OMV393222 OWR393222 PGN393222 PQJ393222 QAF393222 QKB393222 QTX393222 RDT393222 RNP393222 RXL393222 SHH393222 SRD393222 TAZ393222 TKV393222 TUR393222 UEN393222 UOJ393222 UYF393222 VIB393222 VRX393222 WBT393222 WLP393222 WVL393222 D458758 IZ458758 SV458758 ACR458758 AMN458758 AWJ458758 BGF458758 BQB458758 BZX458758 CJT458758 CTP458758 DDL458758 DNH458758 DXD458758 EGZ458758 EQV458758 FAR458758 FKN458758 FUJ458758 GEF458758 GOB458758 GXX458758 HHT458758 HRP458758 IBL458758 ILH458758 IVD458758 JEZ458758 JOV458758 JYR458758 KIN458758 KSJ458758 LCF458758 LMB458758 LVX458758 MFT458758 MPP458758 MZL458758 NJH458758 NTD458758 OCZ458758 OMV458758 OWR458758 PGN458758 PQJ458758 QAF458758 QKB458758 QTX458758 RDT458758 RNP458758 RXL458758 SHH458758 SRD458758 TAZ458758 TKV458758 TUR458758 UEN458758 UOJ458758 UYF458758 VIB458758 VRX458758 WBT458758 WLP458758 WVL458758 D524294 IZ524294 SV524294 ACR524294 AMN524294 AWJ524294 BGF524294 BQB524294 BZX524294 CJT524294 CTP524294 DDL524294 DNH524294 DXD524294 EGZ524294 EQV524294 FAR524294 FKN524294 FUJ524294 GEF524294 GOB524294 GXX524294 HHT524294 HRP524294 IBL524294 ILH524294 IVD524294 JEZ524294 JOV524294 JYR524294 KIN524294 KSJ524294 LCF524294 LMB524294 LVX524294 MFT524294 MPP524294 MZL524294 NJH524294 NTD524294 OCZ524294 OMV524294 OWR524294 PGN524294 PQJ524294 QAF524294 QKB524294 QTX524294 RDT524294 RNP524294 RXL524294 SHH524294 SRD524294 TAZ524294 TKV524294 TUR524294 UEN524294 UOJ524294 UYF524294 VIB524294 VRX524294 WBT524294 WLP524294 WVL524294 D589830 IZ589830 SV589830 ACR589830 AMN589830 AWJ589830 BGF589830 BQB589830 BZX589830 CJT589830 CTP589830 DDL589830 DNH589830 DXD589830 EGZ589830 EQV589830 FAR589830 FKN589830 FUJ589830 GEF589830 GOB589830 GXX589830 HHT589830 HRP589830 IBL589830 ILH589830 IVD589830 JEZ589830 JOV589830 JYR589830 KIN589830 KSJ589830 LCF589830 LMB589830 LVX589830 MFT589830 MPP589830 MZL589830 NJH589830 NTD589830 OCZ589830 OMV589830 OWR589830 PGN589830 PQJ589830 QAF589830 QKB589830 QTX589830 RDT589830 RNP589830 RXL589830 SHH589830 SRD589830 TAZ589830 TKV589830 TUR589830 UEN589830 UOJ589830 UYF589830 VIB589830 VRX589830 WBT589830 WLP589830 WVL589830 D655366 IZ655366 SV655366 ACR655366 AMN655366 AWJ655366 BGF655366 BQB655366 BZX655366 CJT655366 CTP655366 DDL655366 DNH655366 DXD655366 EGZ655366 EQV655366 FAR655366 FKN655366 FUJ655366 GEF655366 GOB655366 GXX655366 HHT655366 HRP655366 IBL655366 ILH655366 IVD655366 JEZ655366 JOV655366 JYR655366 KIN655366 KSJ655366 LCF655366 LMB655366 LVX655366 MFT655366 MPP655366 MZL655366 NJH655366 NTD655366 OCZ655366 OMV655366 OWR655366 PGN655366 PQJ655366 QAF655366 QKB655366 QTX655366 RDT655366 RNP655366 RXL655366 SHH655366 SRD655366 TAZ655366 TKV655366 TUR655366 UEN655366 UOJ655366 UYF655366 VIB655366 VRX655366 WBT655366 WLP655366 WVL655366 D720902 IZ720902 SV720902 ACR720902 AMN720902 AWJ720902 BGF720902 BQB720902 BZX720902 CJT720902 CTP720902 DDL720902 DNH720902 DXD720902 EGZ720902 EQV720902 FAR720902 FKN720902 FUJ720902 GEF720902 GOB720902 GXX720902 HHT720902 HRP720902 IBL720902 ILH720902 IVD720902 JEZ720902 JOV720902 JYR720902 KIN720902 KSJ720902 LCF720902 LMB720902 LVX720902 MFT720902 MPP720902 MZL720902 NJH720902 NTD720902 OCZ720902 OMV720902 OWR720902 PGN720902 PQJ720902 QAF720902 QKB720902 QTX720902 RDT720902 RNP720902 RXL720902 SHH720902 SRD720902 TAZ720902 TKV720902 TUR720902 UEN720902 UOJ720902 UYF720902 VIB720902 VRX720902 WBT720902 WLP720902 WVL720902 D786438 IZ786438 SV786438 ACR786438 AMN786438 AWJ786438 BGF786438 BQB786438 BZX786438 CJT786438 CTP786438 DDL786438 DNH786438 DXD786438 EGZ786438 EQV786438 FAR786438 FKN786438 FUJ786438 GEF786438 GOB786438 GXX786438 HHT786438 HRP786438 IBL786438 ILH786438 IVD786438 JEZ786438 JOV786438 JYR786438 KIN786438 KSJ786438 LCF786438 LMB786438 LVX786438 MFT786438 MPP786438 MZL786438 NJH786438 NTD786438 OCZ786438 OMV786438 OWR786438 PGN786438 PQJ786438 QAF786438 QKB786438 QTX786438 RDT786438 RNP786438 RXL786438 SHH786438 SRD786438 TAZ786438 TKV786438 TUR786438 UEN786438 UOJ786438 UYF786438 VIB786438 VRX786438 WBT786438 WLP786438 WVL786438 D851974 IZ851974 SV851974 ACR851974 AMN851974 AWJ851974 BGF851974 BQB851974 BZX851974 CJT851974 CTP851974 DDL851974 DNH851974 DXD851974 EGZ851974 EQV851974 FAR851974 FKN851974 FUJ851974 GEF851974 GOB851974 GXX851974 HHT851974 HRP851974 IBL851974 ILH851974 IVD851974 JEZ851974 JOV851974 JYR851974 KIN851974 KSJ851974 LCF851974 LMB851974 LVX851974 MFT851974 MPP851974 MZL851974 NJH851974 NTD851974 OCZ851974 OMV851974 OWR851974 PGN851974 PQJ851974 QAF851974 QKB851974 QTX851974 RDT851974 RNP851974 RXL851974 SHH851974 SRD851974 TAZ851974 TKV851974 TUR851974 UEN851974 UOJ851974 UYF851974 VIB851974 VRX851974 WBT851974 WLP851974 WVL851974 D917510 IZ917510 SV917510 ACR917510 AMN917510 AWJ917510 BGF917510 BQB917510 BZX917510 CJT917510 CTP917510 DDL917510 DNH917510 DXD917510 EGZ917510 EQV917510 FAR917510 FKN917510 FUJ917510 GEF917510 GOB917510 GXX917510 HHT917510 HRP917510 IBL917510 ILH917510 IVD917510 JEZ917510 JOV917510 JYR917510 KIN917510 KSJ917510 LCF917510 LMB917510 LVX917510 MFT917510 MPP917510 MZL917510 NJH917510 NTD917510 OCZ917510 OMV917510 OWR917510 PGN917510 PQJ917510 QAF917510 QKB917510 QTX917510 RDT917510 RNP917510 RXL917510 SHH917510 SRD917510 TAZ917510 TKV917510 TUR917510 UEN917510 UOJ917510 UYF917510 VIB917510 VRX917510 WBT917510 WLP917510 WVL917510 D983046 IZ983046 SV983046 ACR983046 AMN983046 AWJ983046 BGF983046 BQB983046 BZX983046 CJT983046 CTP983046 DDL983046 DNH983046 DXD983046 EGZ983046 EQV983046 FAR983046 FKN983046 FUJ983046 GEF983046 GOB983046 GXX983046 HHT983046 HRP983046 IBL983046 ILH983046 IVD983046 JEZ983046 JOV983046 JYR983046 KIN983046 KSJ983046 LCF983046 LMB983046 LVX983046 MFT983046 MPP983046 MZL983046 NJH983046 NTD983046 OCZ983046 OMV983046 OWR983046 PGN983046 PQJ983046 QAF983046 QKB983046 QTX983046 RDT983046 RNP983046 RXL983046 SHH983046 SRD983046 TAZ983046 TKV983046 TUR983046 UEN983046 UOJ983046 UYF983046 VIB983046 VRX983046 WBT983046 WLP983046 WVL983046 D65550 IZ65550 SV65550 ACR65550 AMN65550 AWJ65550 BGF65550 BQB65550 BZX65550 CJT65550 CTP65550 DDL65550 DNH65550 DXD65550 EGZ65550 EQV65550 FAR65550 FKN65550 FUJ65550 GEF65550 GOB65550 GXX65550 HHT65550 HRP65550 IBL65550 ILH65550 IVD65550 JEZ65550 JOV65550 JYR65550 KIN65550 KSJ65550 LCF65550 LMB65550 LVX65550 MFT65550 MPP65550 MZL65550 NJH65550 NTD65550 OCZ65550 OMV65550 OWR65550 PGN65550 PQJ65550 QAF65550 QKB65550 QTX65550 RDT65550 RNP65550 RXL65550 SHH65550 SRD65550 TAZ65550 TKV65550 TUR65550 UEN65550 UOJ65550 UYF65550 VIB65550 VRX65550 WBT65550 WLP65550 WVL65550 D131086 IZ131086 SV131086 ACR131086 AMN131086 AWJ131086 BGF131086 BQB131086 BZX131086 CJT131086 CTP131086 DDL131086 DNH131086 DXD131086 EGZ131086 EQV131086 FAR131086 FKN131086 FUJ131086 GEF131086 GOB131086 GXX131086 HHT131086 HRP131086 IBL131086 ILH131086 IVD131086 JEZ131086 JOV131086 JYR131086 KIN131086 KSJ131086 LCF131086 LMB131086 LVX131086 MFT131086 MPP131086 MZL131086 NJH131086 NTD131086 OCZ131086 OMV131086 OWR131086 PGN131086 PQJ131086 QAF131086 QKB131086 QTX131086 RDT131086 RNP131086 RXL131086 SHH131086 SRD131086 TAZ131086 TKV131086 TUR131086 UEN131086 UOJ131086 UYF131086 VIB131086 VRX131086 WBT131086 WLP131086 WVL131086 D196622 IZ196622 SV196622 ACR196622 AMN196622 AWJ196622 BGF196622 BQB196622 BZX196622 CJT196622 CTP196622 DDL196622 DNH196622 DXD196622 EGZ196622 EQV196622 FAR196622 FKN196622 FUJ196622 GEF196622 GOB196622 GXX196622 HHT196622 HRP196622 IBL196622 ILH196622 IVD196622 JEZ196622 JOV196622 JYR196622 KIN196622 KSJ196622 LCF196622 LMB196622 LVX196622 MFT196622 MPP196622 MZL196622 NJH196622 NTD196622 OCZ196622 OMV196622 OWR196622 PGN196622 PQJ196622 QAF196622 QKB196622 QTX196622 RDT196622 RNP196622 RXL196622 SHH196622 SRD196622 TAZ196622 TKV196622 TUR196622 UEN196622 UOJ196622 UYF196622 VIB196622 VRX196622 WBT196622 WLP196622 WVL196622 D262158 IZ262158 SV262158 ACR262158 AMN262158 AWJ262158 BGF262158 BQB262158 BZX262158 CJT262158 CTP262158 DDL262158 DNH262158 DXD262158 EGZ262158 EQV262158 FAR262158 FKN262158 FUJ262158 GEF262158 GOB262158 GXX262158 HHT262158 HRP262158 IBL262158 ILH262158 IVD262158 JEZ262158 JOV262158 JYR262158 KIN262158 KSJ262158 LCF262158 LMB262158 LVX262158 MFT262158 MPP262158 MZL262158 NJH262158 NTD262158 OCZ262158 OMV262158 OWR262158 PGN262158 PQJ262158 QAF262158 QKB262158 QTX262158 RDT262158 RNP262158 RXL262158 SHH262158 SRD262158 TAZ262158 TKV262158 TUR262158 UEN262158 UOJ262158 UYF262158 VIB262158 VRX262158 WBT262158 WLP262158 WVL262158 D327694 IZ327694 SV327694 ACR327694 AMN327694 AWJ327694 BGF327694 BQB327694 BZX327694 CJT327694 CTP327694 DDL327694 DNH327694 DXD327694 EGZ327694 EQV327694 FAR327694 FKN327694 FUJ327694 GEF327694 GOB327694 GXX327694 HHT327694 HRP327694 IBL327694 ILH327694 IVD327694 JEZ327694 JOV327694 JYR327694 KIN327694 KSJ327694 LCF327694 LMB327694 LVX327694 MFT327694 MPP327694 MZL327694 NJH327694 NTD327694 OCZ327694 OMV327694 OWR327694 PGN327694 PQJ327694 QAF327694 QKB327694 QTX327694 RDT327694 RNP327694 RXL327694 SHH327694 SRD327694 TAZ327694 TKV327694 TUR327694 UEN327694 UOJ327694 UYF327694 VIB327694 VRX327694 WBT327694 WLP327694 WVL327694 D393230 IZ393230 SV393230 ACR393230 AMN393230 AWJ393230 BGF393230 BQB393230 BZX393230 CJT393230 CTP393230 DDL393230 DNH393230 DXD393230 EGZ393230 EQV393230 FAR393230 FKN393230 FUJ393230 GEF393230 GOB393230 GXX393230 HHT393230 HRP393230 IBL393230 ILH393230 IVD393230 JEZ393230 JOV393230 JYR393230 KIN393230 KSJ393230 LCF393230 LMB393230 LVX393230 MFT393230 MPP393230 MZL393230 NJH393230 NTD393230 OCZ393230 OMV393230 OWR393230 PGN393230 PQJ393230 QAF393230 QKB393230 QTX393230 RDT393230 RNP393230 RXL393230 SHH393230 SRD393230 TAZ393230 TKV393230 TUR393230 UEN393230 UOJ393230 UYF393230 VIB393230 VRX393230 WBT393230 WLP393230 WVL393230 D458766 IZ458766 SV458766 ACR458766 AMN458766 AWJ458766 BGF458766 BQB458766 BZX458766 CJT458766 CTP458766 DDL458766 DNH458766 DXD458766 EGZ458766 EQV458766 FAR458766 FKN458766 FUJ458766 GEF458766 GOB458766 GXX458766 HHT458766 HRP458766 IBL458766 ILH458766 IVD458766 JEZ458766 JOV458766 JYR458766 KIN458766 KSJ458766 LCF458766 LMB458766 LVX458766 MFT458766 MPP458766 MZL458766 NJH458766 NTD458766 OCZ458766 OMV458766 OWR458766 PGN458766 PQJ458766 QAF458766 QKB458766 QTX458766 RDT458766 RNP458766 RXL458766 SHH458766 SRD458766 TAZ458766 TKV458766 TUR458766 UEN458766 UOJ458766 UYF458766 VIB458766 VRX458766 WBT458766 WLP458766 WVL458766 D524302 IZ524302 SV524302 ACR524302 AMN524302 AWJ524302 BGF524302 BQB524302 BZX524302 CJT524302 CTP524302 DDL524302 DNH524302 DXD524302 EGZ524302 EQV524302 FAR524302 FKN524302 FUJ524302 GEF524302 GOB524302 GXX524302 HHT524302 HRP524302 IBL524302 ILH524302 IVD524302 JEZ524302 JOV524302 JYR524302 KIN524302 KSJ524302 LCF524302 LMB524302 LVX524302 MFT524302 MPP524302 MZL524302 NJH524302 NTD524302 OCZ524302 OMV524302 OWR524302 PGN524302 PQJ524302 QAF524302 QKB524302 QTX524302 RDT524302 RNP524302 RXL524302 SHH524302 SRD524302 TAZ524302 TKV524302 TUR524302 UEN524302 UOJ524302 UYF524302 VIB524302 VRX524302 WBT524302 WLP524302 WVL524302 D589838 IZ589838 SV589838 ACR589838 AMN589838 AWJ589838 BGF589838 BQB589838 BZX589838 CJT589838 CTP589838 DDL589838 DNH589838 DXD589838 EGZ589838 EQV589838 FAR589838 FKN589838 FUJ589838 GEF589838 GOB589838 GXX589838 HHT589838 HRP589838 IBL589838 ILH589838 IVD589838 JEZ589838 JOV589838 JYR589838 KIN589838 KSJ589838 LCF589838 LMB589838 LVX589838 MFT589838 MPP589838 MZL589838 NJH589838 NTD589838 OCZ589838 OMV589838 OWR589838 PGN589838 PQJ589838 QAF589838 QKB589838 QTX589838 RDT589838 RNP589838 RXL589838 SHH589838 SRD589838 TAZ589838 TKV589838 TUR589838 UEN589838 UOJ589838 UYF589838 VIB589838 VRX589838 WBT589838 WLP589838 WVL589838 D655374 IZ655374 SV655374 ACR655374 AMN655374 AWJ655374 BGF655374 BQB655374 BZX655374 CJT655374 CTP655374 DDL655374 DNH655374 DXD655374 EGZ655374 EQV655374 FAR655374 FKN655374 FUJ655374 GEF655374 GOB655374 GXX655374 HHT655374 HRP655374 IBL655374 ILH655374 IVD655374 JEZ655374 JOV655374 JYR655374 KIN655374 KSJ655374 LCF655374 LMB655374 LVX655374 MFT655374 MPP655374 MZL655374 NJH655374 NTD655374 OCZ655374 OMV655374 OWR655374 PGN655374 PQJ655374 QAF655374 QKB655374 QTX655374 RDT655374 RNP655374 RXL655374 SHH655374 SRD655374 TAZ655374 TKV655374 TUR655374 UEN655374 UOJ655374 UYF655374 VIB655374 VRX655374 WBT655374 WLP655374 WVL655374 D720910 IZ720910 SV720910 ACR720910 AMN720910 AWJ720910 BGF720910 BQB720910 BZX720910 CJT720910 CTP720910 DDL720910 DNH720910 DXD720910 EGZ720910 EQV720910 FAR720910 FKN720910 FUJ720910 GEF720910 GOB720910 GXX720910 HHT720910 HRP720910 IBL720910 ILH720910 IVD720910 JEZ720910 JOV720910 JYR720910 KIN720910 KSJ720910 LCF720910 LMB720910 LVX720910 MFT720910 MPP720910 MZL720910 NJH720910 NTD720910 OCZ720910 OMV720910 OWR720910 PGN720910 PQJ720910 QAF720910 QKB720910 QTX720910 RDT720910 RNP720910 RXL720910 SHH720910 SRD720910 TAZ720910 TKV720910 TUR720910 UEN720910 UOJ720910 UYF720910 VIB720910 VRX720910 WBT720910 WLP720910 WVL720910 D786446 IZ786446 SV786446 ACR786446 AMN786446 AWJ786446 BGF786446 BQB786446 BZX786446 CJT786446 CTP786446 DDL786446 DNH786446 DXD786446 EGZ786446 EQV786446 FAR786446 FKN786446 FUJ786446 GEF786446 GOB786446 GXX786446 HHT786446 HRP786446 IBL786446 ILH786446 IVD786446 JEZ786446 JOV786446 JYR786446 KIN786446 KSJ786446 LCF786446 LMB786446 LVX786446 MFT786446 MPP786446 MZL786446 NJH786446 NTD786446 OCZ786446 OMV786446 OWR786446 PGN786446 PQJ786446 QAF786446 QKB786446 QTX786446 RDT786446 RNP786446 RXL786446 SHH786446 SRD786446 TAZ786446 TKV786446 TUR786446 UEN786446 UOJ786446 UYF786446 VIB786446 VRX786446 WBT786446 WLP786446 WVL786446 D851982 IZ851982 SV851982 ACR851982 AMN851982 AWJ851982 BGF851982 BQB851982 BZX851982 CJT851982 CTP851982 DDL851982 DNH851982 DXD851982 EGZ851982 EQV851982 FAR851982 FKN851982 FUJ851982 GEF851982 GOB851982 GXX851982 HHT851982 HRP851982 IBL851982 ILH851982 IVD851982 JEZ851982 JOV851982 JYR851982 KIN851982 KSJ851982 LCF851982 LMB851982 LVX851982 MFT851982 MPP851982 MZL851982 NJH851982 NTD851982 OCZ851982 OMV851982 OWR851982 PGN851982 PQJ851982 QAF851982 QKB851982 QTX851982 RDT851982 RNP851982 RXL851982 SHH851982 SRD851982 TAZ851982 TKV851982 TUR851982 UEN851982 UOJ851982 UYF851982 VIB851982 VRX851982 WBT851982 WLP851982 WVL851982 D917518 IZ917518 SV917518 ACR917518 AMN917518 AWJ917518 BGF917518 BQB917518 BZX917518 CJT917518 CTP917518 DDL917518 DNH917518 DXD917518 EGZ917518 EQV917518 FAR917518 FKN917518 FUJ917518 GEF917518 GOB917518 GXX917518 HHT917518 HRP917518 IBL917518 ILH917518 IVD917518 JEZ917518 JOV917518 JYR917518 KIN917518 KSJ917518 LCF917518 LMB917518 LVX917518 MFT917518 MPP917518 MZL917518 NJH917518 NTD917518 OCZ917518 OMV917518 OWR917518 PGN917518 PQJ917518 QAF917518 QKB917518 QTX917518 RDT917518 RNP917518 RXL917518 SHH917518 SRD917518 TAZ917518 TKV917518 TUR917518 UEN917518 UOJ917518 UYF917518 VIB917518 VRX917518 WBT917518 WLP917518 WVL917518 D983054 IZ983054 SV983054 ACR983054 AMN983054 AWJ983054 BGF983054 BQB983054 BZX983054 CJT983054 CTP983054 DDL983054 DNH983054 DXD983054 EGZ983054 EQV983054 FAR983054 FKN983054 FUJ983054 GEF983054 GOB983054 GXX983054 HHT983054 HRP983054 IBL983054 ILH983054 IVD983054 JEZ983054 JOV983054 JYR983054 KIN983054 KSJ983054 LCF983054 LMB983054 LVX983054 MFT983054 MPP983054 MZL983054 NJH983054 NTD983054 OCZ983054 OMV983054 OWR983054 PGN983054 PQJ983054 QAF983054 QKB983054 QTX983054 RDT983054 RNP983054 RXL983054 SHH983054 SRD983054 TAZ983054 TKV983054 TUR983054 UEN983054 UOJ983054 UYF983054 VIB983054 VRX983054 WBT983054 WLP983054 WVL983054 D65552 IZ65552 SV65552 ACR65552 AMN65552 AWJ65552 BGF65552 BQB65552 BZX65552 CJT65552 CTP65552 DDL65552 DNH65552 DXD65552 EGZ65552 EQV65552 FAR65552 FKN65552 FUJ65552 GEF65552 GOB65552 GXX65552 HHT65552 HRP65552 IBL65552 ILH65552 IVD65552 JEZ65552 JOV65552 JYR65552 KIN65552 KSJ65552 LCF65552 LMB65552 LVX65552 MFT65552 MPP65552 MZL65552 NJH65552 NTD65552 OCZ65552 OMV65552 OWR65552 PGN65552 PQJ65552 QAF65552 QKB65552 QTX65552 RDT65552 RNP65552 RXL65552 SHH65552 SRD65552 TAZ65552 TKV65552 TUR65552 UEN65552 UOJ65552 UYF65552 VIB65552 VRX65552 WBT65552 WLP65552 WVL65552 D131088 IZ131088 SV131088 ACR131088 AMN131088 AWJ131088 BGF131088 BQB131088 BZX131088 CJT131088 CTP131088 DDL131088 DNH131088 DXD131088 EGZ131088 EQV131088 FAR131088 FKN131088 FUJ131088 GEF131088 GOB131088 GXX131088 HHT131088 HRP131088 IBL131088 ILH131088 IVD131088 JEZ131088 JOV131088 JYR131088 KIN131088 KSJ131088 LCF131088 LMB131088 LVX131088 MFT131088 MPP131088 MZL131088 NJH131088 NTD131088 OCZ131088 OMV131088 OWR131088 PGN131088 PQJ131088 QAF131088 QKB131088 QTX131088 RDT131088 RNP131088 RXL131088 SHH131088 SRD131088 TAZ131088 TKV131088 TUR131088 UEN131088 UOJ131088 UYF131088 VIB131088 VRX131088 WBT131088 WLP131088 WVL131088 D196624 IZ196624 SV196624 ACR196624 AMN196624 AWJ196624 BGF196624 BQB196624 BZX196624 CJT196624 CTP196624 DDL196624 DNH196624 DXD196624 EGZ196624 EQV196624 FAR196624 FKN196624 FUJ196624 GEF196624 GOB196624 GXX196624 HHT196624 HRP196624 IBL196624 ILH196624 IVD196624 JEZ196624 JOV196624 JYR196624 KIN196624 KSJ196624 LCF196624 LMB196624 LVX196624 MFT196624 MPP196624 MZL196624 NJH196624 NTD196624 OCZ196624 OMV196624 OWR196624 PGN196624 PQJ196624 QAF196624 QKB196624 QTX196624 RDT196624 RNP196624 RXL196624 SHH196624 SRD196624 TAZ196624 TKV196624 TUR196624 UEN196624 UOJ196624 UYF196624 VIB196624 VRX196624 WBT196624 WLP196624 WVL196624 D262160 IZ262160 SV262160 ACR262160 AMN262160 AWJ262160 BGF262160 BQB262160 BZX262160 CJT262160 CTP262160 DDL262160 DNH262160 DXD262160 EGZ262160 EQV262160 FAR262160 FKN262160 FUJ262160 GEF262160 GOB262160 GXX262160 HHT262160 HRP262160 IBL262160 ILH262160 IVD262160 JEZ262160 JOV262160 JYR262160 KIN262160 KSJ262160 LCF262160 LMB262160 LVX262160 MFT262160 MPP262160 MZL262160 NJH262160 NTD262160 OCZ262160 OMV262160 OWR262160 PGN262160 PQJ262160 QAF262160 QKB262160 QTX262160 RDT262160 RNP262160 RXL262160 SHH262160 SRD262160 TAZ262160 TKV262160 TUR262160 UEN262160 UOJ262160 UYF262160 VIB262160 VRX262160 WBT262160 WLP262160 WVL262160 D327696 IZ327696 SV327696 ACR327696 AMN327696 AWJ327696 BGF327696 BQB327696 BZX327696 CJT327696 CTP327696 DDL327696 DNH327696 DXD327696 EGZ327696 EQV327696 FAR327696 FKN327696 FUJ327696 GEF327696 GOB327696 GXX327696 HHT327696 HRP327696 IBL327696 ILH327696 IVD327696 JEZ327696 JOV327696 JYR327696 KIN327696 KSJ327696 LCF327696 LMB327696 LVX327696 MFT327696 MPP327696 MZL327696 NJH327696 NTD327696 OCZ327696 OMV327696 OWR327696 PGN327696 PQJ327696 QAF327696 QKB327696 QTX327696 RDT327696 RNP327696 RXL327696 SHH327696 SRD327696 TAZ327696 TKV327696 TUR327696 UEN327696 UOJ327696 UYF327696 VIB327696 VRX327696 WBT327696 WLP327696 WVL327696 D393232 IZ393232 SV393232 ACR393232 AMN393232 AWJ393232 BGF393232 BQB393232 BZX393232 CJT393232 CTP393232 DDL393232 DNH393232 DXD393232 EGZ393232 EQV393232 FAR393232 FKN393232 FUJ393232 GEF393232 GOB393232 GXX393232 HHT393232 HRP393232 IBL393232 ILH393232 IVD393232 JEZ393232 JOV393232 JYR393232 KIN393232 KSJ393232 LCF393232 LMB393232 LVX393232 MFT393232 MPP393232 MZL393232 NJH393232 NTD393232 OCZ393232 OMV393232 OWR393232 PGN393232 PQJ393232 QAF393232 QKB393232 QTX393232 RDT393232 RNP393232 RXL393232 SHH393232 SRD393232 TAZ393232 TKV393232 TUR393232 UEN393232 UOJ393232 UYF393232 VIB393232 VRX393232 WBT393232 WLP393232 WVL393232 D458768 IZ458768 SV458768 ACR458768 AMN458768 AWJ458768 BGF458768 BQB458768 BZX458768 CJT458768 CTP458768 DDL458768 DNH458768 DXD458768 EGZ458768 EQV458768 FAR458768 FKN458768 FUJ458768 GEF458768 GOB458768 GXX458768 HHT458768 HRP458768 IBL458768 ILH458768 IVD458768 JEZ458768 JOV458768 JYR458768 KIN458768 KSJ458768 LCF458768 LMB458768 LVX458768 MFT458768 MPP458768 MZL458768 NJH458768 NTD458768 OCZ458768 OMV458768 OWR458768 PGN458768 PQJ458768 QAF458768 QKB458768 QTX458768 RDT458768 RNP458768 RXL458768 SHH458768 SRD458768 TAZ458768 TKV458768 TUR458768 UEN458768 UOJ458768 UYF458768 VIB458768 VRX458768 WBT458768 WLP458768 WVL458768 D524304 IZ524304 SV524304 ACR524304 AMN524304 AWJ524304 BGF524304 BQB524304 BZX524304 CJT524304 CTP524304 DDL524304 DNH524304 DXD524304 EGZ524304 EQV524304 FAR524304 FKN524304 FUJ524304 GEF524304 GOB524304 GXX524304 HHT524304 HRP524304 IBL524304 ILH524304 IVD524304 JEZ524304 JOV524304 JYR524304 KIN524304 KSJ524304 LCF524304 LMB524304 LVX524304 MFT524304 MPP524304 MZL524304 NJH524304 NTD524304 OCZ524304 OMV524304 OWR524304 PGN524304 PQJ524304 QAF524304 QKB524304 QTX524304 RDT524304 RNP524304 RXL524304 SHH524304 SRD524304 TAZ524304 TKV524304 TUR524304 UEN524304 UOJ524304 UYF524304 VIB524304 VRX524304 WBT524304 WLP524304 WVL524304 D589840 IZ589840 SV589840 ACR589840 AMN589840 AWJ589840 BGF589840 BQB589840 BZX589840 CJT589840 CTP589840 DDL589840 DNH589840 DXD589840 EGZ589840 EQV589840 FAR589840 FKN589840 FUJ589840 GEF589840 GOB589840 GXX589840 HHT589840 HRP589840 IBL589840 ILH589840 IVD589840 JEZ589840 JOV589840 JYR589840 KIN589840 KSJ589840 LCF589840 LMB589840 LVX589840 MFT589840 MPP589840 MZL589840 NJH589840 NTD589840 OCZ589840 OMV589840 OWR589840 PGN589840 PQJ589840 QAF589840 QKB589840 QTX589840 RDT589840 RNP589840 RXL589840 SHH589840 SRD589840 TAZ589840 TKV589840 TUR589840 UEN589840 UOJ589840 UYF589840 VIB589840 VRX589840 WBT589840 WLP589840 WVL589840 D655376 IZ655376 SV655376 ACR655376 AMN655376 AWJ655376 BGF655376 BQB655376 BZX655376 CJT655376 CTP655376 DDL655376 DNH655376 DXD655376 EGZ655376 EQV655376 FAR655376 FKN655376 FUJ655376 GEF655376 GOB655376 GXX655376 HHT655376 HRP655376 IBL655376 ILH655376 IVD655376 JEZ655376 JOV655376 JYR655376 KIN655376 KSJ655376 LCF655376 LMB655376 LVX655376 MFT655376 MPP655376 MZL655376 NJH655376 NTD655376 OCZ655376 OMV655376 OWR655376 PGN655376 PQJ655376 QAF655376 QKB655376 QTX655376 RDT655376 RNP655376 RXL655376 SHH655376 SRD655376 TAZ655376 TKV655376 TUR655376 UEN655376 UOJ655376 UYF655376 VIB655376 VRX655376 WBT655376 WLP655376 WVL655376 D720912 IZ720912 SV720912 ACR720912 AMN720912 AWJ720912 BGF720912 BQB720912 BZX720912 CJT720912 CTP720912 DDL720912 DNH720912 DXD720912 EGZ720912 EQV720912 FAR720912 FKN720912 FUJ720912 GEF720912 GOB720912 GXX720912 HHT720912 HRP720912 IBL720912 ILH720912 IVD720912 JEZ720912 JOV720912 JYR720912 KIN720912 KSJ720912 LCF720912 LMB720912 LVX720912 MFT720912 MPP720912 MZL720912 NJH720912 NTD720912 OCZ720912 OMV720912 OWR720912 PGN720912 PQJ720912 QAF720912 QKB720912 QTX720912 RDT720912 RNP720912 RXL720912 SHH720912 SRD720912 TAZ720912 TKV720912 TUR720912 UEN720912 UOJ720912 UYF720912 VIB720912 VRX720912 WBT720912 WLP720912 WVL720912 D786448 IZ786448 SV786448 ACR786448 AMN786448 AWJ786448 BGF786448 BQB786448 BZX786448 CJT786448 CTP786448 DDL786448 DNH786448 DXD786448 EGZ786448 EQV786448 FAR786448 FKN786448 FUJ786448 GEF786448 GOB786448 GXX786448 HHT786448 HRP786448 IBL786448 ILH786448 IVD786448 JEZ786448 JOV786448 JYR786448 KIN786448 KSJ786448 LCF786448 LMB786448 LVX786448 MFT786448 MPP786448 MZL786448 NJH786448 NTD786448 OCZ786448 OMV786448 OWR786448 PGN786448 PQJ786448 QAF786448 QKB786448 QTX786448 RDT786448 RNP786448 RXL786448 SHH786448 SRD786448 TAZ786448 TKV786448 TUR786448 UEN786448 UOJ786448 UYF786448 VIB786448 VRX786448 WBT786448 WLP786448 WVL786448 D851984 IZ851984 SV851984 ACR851984 AMN851984 AWJ851984 BGF851984 BQB851984 BZX851984 CJT851984 CTP851984 DDL851984 DNH851984 DXD851984 EGZ851984 EQV851984 FAR851984 FKN851984 FUJ851984 GEF851984 GOB851984 GXX851984 HHT851984 HRP851984 IBL851984 ILH851984 IVD851984 JEZ851984 JOV851984 JYR851984 KIN851984 KSJ851984 LCF851984 LMB851984 LVX851984 MFT851984 MPP851984 MZL851984 NJH851984 NTD851984 OCZ851984 OMV851984 OWR851984 PGN851984 PQJ851984 QAF851984 QKB851984 QTX851984 RDT851984 RNP851984 RXL851984 SHH851984 SRD851984 TAZ851984 TKV851984 TUR851984 UEN851984 UOJ851984 UYF851984 VIB851984 VRX851984 WBT851984 WLP851984 WVL851984 D917520 IZ917520 SV917520 ACR917520 AMN917520 AWJ917520 BGF917520 BQB917520 BZX917520 CJT917520 CTP917520 DDL917520 DNH917520 DXD917520 EGZ917520 EQV917520 FAR917520 FKN917520 FUJ917520 GEF917520 GOB917520 GXX917520 HHT917520 HRP917520 IBL917520 ILH917520 IVD917520 JEZ917520 JOV917520 JYR917520 KIN917520 KSJ917520 LCF917520 LMB917520 LVX917520 MFT917520 MPP917520 MZL917520 NJH917520 NTD917520 OCZ917520 OMV917520 OWR917520 PGN917520 PQJ917520 QAF917520 QKB917520 QTX917520 RDT917520 RNP917520 RXL917520 SHH917520 SRD917520 TAZ917520 TKV917520 TUR917520 UEN917520 UOJ917520 UYF917520 VIB917520 VRX917520 WBT917520 WLP917520 WVL917520 D983056 IZ983056 SV983056 ACR983056 AMN983056 AWJ983056 BGF983056 BQB983056 BZX983056 CJT983056 CTP983056 DDL983056 DNH983056 DXD983056 EGZ983056 EQV983056 FAR983056 FKN983056 FUJ983056 GEF983056 GOB983056 GXX983056 HHT983056 HRP983056 IBL983056 ILH983056 IVD983056 JEZ983056 JOV983056 JYR983056 KIN983056 KSJ983056 LCF983056 LMB983056 LVX983056 MFT983056 MPP983056 MZL983056 NJH983056 NTD983056 OCZ983056 OMV983056 OWR983056 PGN983056 PQJ983056 QAF983056 QKB983056 QTX983056 RDT983056 RNP983056 RXL983056 SHH983056 SRD983056 TAZ983056 TKV983056 TUR983056 UEN983056 UOJ983056 UYF983056 VIB983056 VRX983056 WBT983056 WLP983056 WVL983056 WVL16 WLP16 WBT16 VRX16 VIB16 UYF16 UOJ16 UEN16 TUR16 TKV16 TAZ16 SRD16 SHH16 RXL16 RNP16 RDT16 QTX16 QKB16 QAF16 PQJ16 PGN16 OWR16 OMV16 OCZ16 NTD16 NJH16 MZL16 MPP16 MFT16 LVX16 LMB16 LCF16 KSJ16 KIN16 JYR16 JOV16 JEZ16 IVD16 ILH16 IBL16 HRP16 HHT16 GXX16 GOB16 GEF16 FUJ16 FKN16 FAR16 EQV16 EGZ16 DXD16 DNH16 DDL16 CTP16 CJT16 BZX16 BQB16 BGF16 AWJ16 AMN16 ACR16 SV16 IZ16 D16 WVL14 WLP14 WBT14 VRX14 VIB14 UYF14 UOJ14 UEN14 TUR14 TKV14 TAZ14 SRD14 SHH14 RXL14 RNP14 RDT14 QTX14 QKB14 QAF14 PQJ14 PGN14 OWR14 OMV14 OCZ14 NTD14 NJH14 MZL14 MPP14 MFT14 LVX14 LMB14 LCF14 KSJ14 KIN14 JYR14 JOV14 JEZ14 IVD14 ILH14 IBL14 HRP14 HHT14 GXX14 GOB14 GEF14 FUJ14 FKN14 FAR14 EQV14 EGZ14 DXD14 DNH14 DDL14 CTP14 CJT14 BZX14 BQB14 BGF14 AWJ14 AMN14 ACR14 SV14 IZ14 D14 WVL12 WLP12 WBT12 VRX12 VIB12 UYF12 UOJ12 UEN12 TUR12 TKV12 TAZ12 SRD12 SHH12 RXL12 RNP12 RDT12 QTX12 QKB12 QAF12 PQJ12 PGN12 OWR12 OMV12 OCZ12 NTD12 NJH12 MZL12 MPP12 MFT12 LVX12 LMB12 LCF12 KSJ12 KIN12 JYR12 JOV12 JEZ12 IVD12 ILH12 IBL12 HRP12 HHT12 GXX12 GOB12 GEF12 FUJ12 FKN12 FAR12 EQV12 EGZ12 DXD12 DNH12 DDL12 CTP12 CJT12 BZX12 BQB12 BGF12 AWJ12 AMN12 ACR12 SV12 IZ12 D12 WVL8 WLP8 WBT8 VRX8 VIB8 UYF8 UOJ8 UEN8 TUR8 TKV8 TAZ8 SRD8 SHH8 RXL8 RNP8 RDT8 QTX8 QKB8 QAF8 PQJ8 PGN8 OWR8 OMV8 OCZ8 NTD8 NJH8 MZL8 MPP8 MFT8 LVX8 LMB8 LCF8 KSJ8 KIN8 JYR8 JOV8 JEZ8 IVD8 ILH8 IBL8 HRP8 HHT8 GXX8 GOB8 GEF8 FUJ8 FKN8 FAR8 EQV8 EGZ8 DXD8 DNH8 DDL8 CTP8 CJT8 BZX8 BQB8 BGF8 AWJ8 AMN8 ACR8 SV8 IZ8 D8 WVL6 WLP6 WBT6 VRX6 VIB6 UYF6 UOJ6 UEN6 TUR6 TKV6 TAZ6 SRD6 SHH6 RXL6 RNP6 RDT6 QTX6 QKB6 QAF6 PQJ6 PGN6 OWR6 OMV6 OCZ6 NTD6 NJH6 MZL6 MPP6 MFT6 LVX6 LMB6 LCF6 KSJ6 KIN6 JYR6 JOV6 JEZ6 IVD6 ILH6 IBL6 HRP6 HHT6 GXX6 GOB6 GEF6 FUJ6 FKN6 FAR6 EQV6 EGZ6 DXD6 DNH6 DDL6 CTP6 CJT6 BZX6 BQB6 BGF6 AWJ6 AMN6 ACR6 SV6 IZ6 D6 WVL10 WLP10 WBT10 VRX10 VIB10 UYF10 UOJ10 UEN10 TUR10 TKV10 TAZ10 SRD10 SHH10 RXL10 RNP10 RDT10 QTX10 QKB10 QAF10 PQJ10 PGN10 OWR10 OMV10 OCZ10 NTD10 NJH10 MZL10 MPP10 MFT10 LVX10 LMB10 LCF10 KSJ10 KIN10 JYR10 JOV10 JEZ10 IVD10 ILH10 IBL10 HRP10 HHT10 GXX10 GOB10 GEF10 FUJ10 FKN10 FAR10 EQV10 EGZ10 DXD10 DNH10 DDL10 CTP10 CJT10 BZX10 BQB10 BGF10 AWJ10 AMN10 ACR10 SV10 IZ10 D10">
      <formula1>вода</formula1>
    </dataValidation>
  </dataValidations>
  <pageMargins left="0.70866141732283472" right="0" top="0.74803149606299213" bottom="0.74803149606299213" header="0.31496062992125984" footer="0.31496062992125984"/>
  <pageSetup paperSize="9" scale="72" fitToHeight="2" orientation="portrait" r:id="rId1"/>
</worksheet>
</file>

<file path=xl/worksheets/sheet7.xml><?xml version="1.0" encoding="utf-8"?>
<worksheet xmlns="http://schemas.openxmlformats.org/spreadsheetml/2006/main" xmlns:r="http://schemas.openxmlformats.org/officeDocument/2006/relationships">
  <sheetPr>
    <pageSetUpPr fitToPage="1"/>
  </sheetPr>
  <dimension ref="A1:G15"/>
  <sheetViews>
    <sheetView tabSelected="1" view="pageBreakPreview" zoomScale="87" zoomScaleSheetLayoutView="87" workbookViewId="0">
      <selection activeCell="D33" sqref="D33"/>
    </sheetView>
  </sheetViews>
  <sheetFormatPr defaultRowHeight="15"/>
  <cols>
    <col min="1" max="1" width="5.28515625" style="63" customWidth="1"/>
    <col min="2" max="2" width="43" style="63" customWidth="1"/>
    <col min="3" max="3" width="11.42578125" style="63" customWidth="1"/>
    <col min="4" max="4" width="17" style="63" customWidth="1"/>
    <col min="5" max="5" width="10.28515625" style="63" customWidth="1"/>
    <col min="6" max="6" width="13.28515625" style="63" customWidth="1"/>
    <col min="7" max="7" width="18.5703125" style="63" customWidth="1"/>
    <col min="8" max="256" width="8.85546875" style="63"/>
    <col min="257" max="257" width="5.28515625" style="63" customWidth="1"/>
    <col min="258" max="258" width="43" style="63" customWidth="1"/>
    <col min="259" max="259" width="11.42578125" style="63" customWidth="1"/>
    <col min="260" max="260" width="17" style="63" customWidth="1"/>
    <col min="261" max="261" width="10.28515625" style="63" customWidth="1"/>
    <col min="262" max="262" width="13.28515625" style="63" customWidth="1"/>
    <col min="263" max="263" width="18.5703125" style="63" customWidth="1"/>
    <col min="264" max="512" width="8.85546875" style="63"/>
    <col min="513" max="513" width="5.28515625" style="63" customWidth="1"/>
    <col min="514" max="514" width="43" style="63" customWidth="1"/>
    <col min="515" max="515" width="11.42578125" style="63" customWidth="1"/>
    <col min="516" max="516" width="17" style="63" customWidth="1"/>
    <col min="517" max="517" width="10.28515625" style="63" customWidth="1"/>
    <col min="518" max="518" width="13.28515625" style="63" customWidth="1"/>
    <col min="519" max="519" width="18.5703125" style="63" customWidth="1"/>
    <col min="520" max="768" width="8.85546875" style="63"/>
    <col min="769" max="769" width="5.28515625" style="63" customWidth="1"/>
    <col min="770" max="770" width="43" style="63" customWidth="1"/>
    <col min="771" max="771" width="11.42578125" style="63" customWidth="1"/>
    <col min="772" max="772" width="17" style="63" customWidth="1"/>
    <col min="773" max="773" width="10.28515625" style="63" customWidth="1"/>
    <col min="774" max="774" width="13.28515625" style="63" customWidth="1"/>
    <col min="775" max="775" width="18.5703125" style="63" customWidth="1"/>
    <col min="776" max="1024" width="8.85546875" style="63"/>
    <col min="1025" max="1025" width="5.28515625" style="63" customWidth="1"/>
    <col min="1026" max="1026" width="43" style="63" customWidth="1"/>
    <col min="1027" max="1027" width="11.42578125" style="63" customWidth="1"/>
    <col min="1028" max="1028" width="17" style="63" customWidth="1"/>
    <col min="1029" max="1029" width="10.28515625" style="63" customWidth="1"/>
    <col min="1030" max="1030" width="13.28515625" style="63" customWidth="1"/>
    <col min="1031" max="1031" width="18.5703125" style="63" customWidth="1"/>
    <col min="1032" max="1280" width="8.85546875" style="63"/>
    <col min="1281" max="1281" width="5.28515625" style="63" customWidth="1"/>
    <col min="1282" max="1282" width="43" style="63" customWidth="1"/>
    <col min="1283" max="1283" width="11.42578125" style="63" customWidth="1"/>
    <col min="1284" max="1284" width="17" style="63" customWidth="1"/>
    <col min="1285" max="1285" width="10.28515625" style="63" customWidth="1"/>
    <col min="1286" max="1286" width="13.28515625" style="63" customWidth="1"/>
    <col min="1287" max="1287" width="18.5703125" style="63" customWidth="1"/>
    <col min="1288" max="1536" width="8.85546875" style="63"/>
    <col min="1537" max="1537" width="5.28515625" style="63" customWidth="1"/>
    <col min="1538" max="1538" width="43" style="63" customWidth="1"/>
    <col min="1539" max="1539" width="11.42578125" style="63" customWidth="1"/>
    <col min="1540" max="1540" width="17" style="63" customWidth="1"/>
    <col min="1541" max="1541" width="10.28515625" style="63" customWidth="1"/>
    <col min="1542" max="1542" width="13.28515625" style="63" customWidth="1"/>
    <col min="1543" max="1543" width="18.5703125" style="63" customWidth="1"/>
    <col min="1544" max="1792" width="8.85546875" style="63"/>
    <col min="1793" max="1793" width="5.28515625" style="63" customWidth="1"/>
    <col min="1794" max="1794" width="43" style="63" customWidth="1"/>
    <col min="1795" max="1795" width="11.42578125" style="63" customWidth="1"/>
    <col min="1796" max="1796" width="17" style="63" customWidth="1"/>
    <col min="1797" max="1797" width="10.28515625" style="63" customWidth="1"/>
    <col min="1798" max="1798" width="13.28515625" style="63" customWidth="1"/>
    <col min="1799" max="1799" width="18.5703125" style="63" customWidth="1"/>
    <col min="1800" max="2048" width="8.85546875" style="63"/>
    <col min="2049" max="2049" width="5.28515625" style="63" customWidth="1"/>
    <col min="2050" max="2050" width="43" style="63" customWidth="1"/>
    <col min="2051" max="2051" width="11.42578125" style="63" customWidth="1"/>
    <col min="2052" max="2052" width="17" style="63" customWidth="1"/>
    <col min="2053" max="2053" width="10.28515625" style="63" customWidth="1"/>
    <col min="2054" max="2054" width="13.28515625" style="63" customWidth="1"/>
    <col min="2055" max="2055" width="18.5703125" style="63" customWidth="1"/>
    <col min="2056" max="2304" width="8.85546875" style="63"/>
    <col min="2305" max="2305" width="5.28515625" style="63" customWidth="1"/>
    <col min="2306" max="2306" width="43" style="63" customWidth="1"/>
    <col min="2307" max="2307" width="11.42578125" style="63" customWidth="1"/>
    <col min="2308" max="2308" width="17" style="63" customWidth="1"/>
    <col min="2309" max="2309" width="10.28515625" style="63" customWidth="1"/>
    <col min="2310" max="2310" width="13.28515625" style="63" customWidth="1"/>
    <col min="2311" max="2311" width="18.5703125" style="63" customWidth="1"/>
    <col min="2312" max="2560" width="8.85546875" style="63"/>
    <col min="2561" max="2561" width="5.28515625" style="63" customWidth="1"/>
    <col min="2562" max="2562" width="43" style="63" customWidth="1"/>
    <col min="2563" max="2563" width="11.42578125" style="63" customWidth="1"/>
    <col min="2564" max="2564" width="17" style="63" customWidth="1"/>
    <col min="2565" max="2565" width="10.28515625" style="63" customWidth="1"/>
    <col min="2566" max="2566" width="13.28515625" style="63" customWidth="1"/>
    <col min="2567" max="2567" width="18.5703125" style="63" customWidth="1"/>
    <col min="2568" max="2816" width="8.85546875" style="63"/>
    <col min="2817" max="2817" width="5.28515625" style="63" customWidth="1"/>
    <col min="2818" max="2818" width="43" style="63" customWidth="1"/>
    <col min="2819" max="2819" width="11.42578125" style="63" customWidth="1"/>
    <col min="2820" max="2820" width="17" style="63" customWidth="1"/>
    <col min="2821" max="2821" width="10.28515625" style="63" customWidth="1"/>
    <col min="2822" max="2822" width="13.28515625" style="63" customWidth="1"/>
    <col min="2823" max="2823" width="18.5703125" style="63" customWidth="1"/>
    <col min="2824" max="3072" width="8.85546875" style="63"/>
    <col min="3073" max="3073" width="5.28515625" style="63" customWidth="1"/>
    <col min="3074" max="3074" width="43" style="63" customWidth="1"/>
    <col min="3075" max="3075" width="11.42578125" style="63" customWidth="1"/>
    <col min="3076" max="3076" width="17" style="63" customWidth="1"/>
    <col min="3077" max="3077" width="10.28515625" style="63" customWidth="1"/>
    <col min="3078" max="3078" width="13.28515625" style="63" customWidth="1"/>
    <col min="3079" max="3079" width="18.5703125" style="63" customWidth="1"/>
    <col min="3080" max="3328" width="8.85546875" style="63"/>
    <col min="3329" max="3329" width="5.28515625" style="63" customWidth="1"/>
    <col min="3330" max="3330" width="43" style="63" customWidth="1"/>
    <col min="3331" max="3331" width="11.42578125" style="63" customWidth="1"/>
    <col min="3332" max="3332" width="17" style="63" customWidth="1"/>
    <col min="3333" max="3333" width="10.28515625" style="63" customWidth="1"/>
    <col min="3334" max="3334" width="13.28515625" style="63" customWidth="1"/>
    <col min="3335" max="3335" width="18.5703125" style="63" customWidth="1"/>
    <col min="3336" max="3584" width="8.85546875" style="63"/>
    <col min="3585" max="3585" width="5.28515625" style="63" customWidth="1"/>
    <col min="3586" max="3586" width="43" style="63" customWidth="1"/>
    <col min="3587" max="3587" width="11.42578125" style="63" customWidth="1"/>
    <col min="3588" max="3588" width="17" style="63" customWidth="1"/>
    <col min="3589" max="3589" width="10.28515625" style="63" customWidth="1"/>
    <col min="3590" max="3590" width="13.28515625" style="63" customWidth="1"/>
    <col min="3591" max="3591" width="18.5703125" style="63" customWidth="1"/>
    <col min="3592" max="3840" width="8.85546875" style="63"/>
    <col min="3841" max="3841" width="5.28515625" style="63" customWidth="1"/>
    <col min="3842" max="3842" width="43" style="63" customWidth="1"/>
    <col min="3843" max="3843" width="11.42578125" style="63" customWidth="1"/>
    <col min="3844" max="3844" width="17" style="63" customWidth="1"/>
    <col min="3845" max="3845" width="10.28515625" style="63" customWidth="1"/>
    <col min="3846" max="3846" width="13.28515625" style="63" customWidth="1"/>
    <col min="3847" max="3847" width="18.5703125" style="63" customWidth="1"/>
    <col min="3848" max="4096" width="8.85546875" style="63"/>
    <col min="4097" max="4097" width="5.28515625" style="63" customWidth="1"/>
    <col min="4098" max="4098" width="43" style="63" customWidth="1"/>
    <col min="4099" max="4099" width="11.42578125" style="63" customWidth="1"/>
    <col min="4100" max="4100" width="17" style="63" customWidth="1"/>
    <col min="4101" max="4101" width="10.28515625" style="63" customWidth="1"/>
    <col min="4102" max="4102" width="13.28515625" style="63" customWidth="1"/>
    <col min="4103" max="4103" width="18.5703125" style="63" customWidth="1"/>
    <col min="4104" max="4352" width="8.85546875" style="63"/>
    <col min="4353" max="4353" width="5.28515625" style="63" customWidth="1"/>
    <col min="4354" max="4354" width="43" style="63" customWidth="1"/>
    <col min="4355" max="4355" width="11.42578125" style="63" customWidth="1"/>
    <col min="4356" max="4356" width="17" style="63" customWidth="1"/>
    <col min="4357" max="4357" width="10.28515625" style="63" customWidth="1"/>
    <col min="4358" max="4358" width="13.28515625" style="63" customWidth="1"/>
    <col min="4359" max="4359" width="18.5703125" style="63" customWidth="1"/>
    <col min="4360" max="4608" width="8.85546875" style="63"/>
    <col min="4609" max="4609" width="5.28515625" style="63" customWidth="1"/>
    <col min="4610" max="4610" width="43" style="63" customWidth="1"/>
    <col min="4611" max="4611" width="11.42578125" style="63" customWidth="1"/>
    <col min="4612" max="4612" width="17" style="63" customWidth="1"/>
    <col min="4613" max="4613" width="10.28515625" style="63" customWidth="1"/>
    <col min="4614" max="4614" width="13.28515625" style="63" customWidth="1"/>
    <col min="4615" max="4615" width="18.5703125" style="63" customWidth="1"/>
    <col min="4616" max="4864" width="8.85546875" style="63"/>
    <col min="4865" max="4865" width="5.28515625" style="63" customWidth="1"/>
    <col min="4866" max="4866" width="43" style="63" customWidth="1"/>
    <col min="4867" max="4867" width="11.42578125" style="63" customWidth="1"/>
    <col min="4868" max="4868" width="17" style="63" customWidth="1"/>
    <col min="4869" max="4869" width="10.28515625" style="63" customWidth="1"/>
    <col min="4870" max="4870" width="13.28515625" style="63" customWidth="1"/>
    <col min="4871" max="4871" width="18.5703125" style="63" customWidth="1"/>
    <col min="4872" max="5120" width="8.85546875" style="63"/>
    <col min="5121" max="5121" width="5.28515625" style="63" customWidth="1"/>
    <col min="5122" max="5122" width="43" style="63" customWidth="1"/>
    <col min="5123" max="5123" width="11.42578125" style="63" customWidth="1"/>
    <col min="5124" max="5124" width="17" style="63" customWidth="1"/>
    <col min="5125" max="5125" width="10.28515625" style="63" customWidth="1"/>
    <col min="5126" max="5126" width="13.28515625" style="63" customWidth="1"/>
    <col min="5127" max="5127" width="18.5703125" style="63" customWidth="1"/>
    <col min="5128" max="5376" width="8.85546875" style="63"/>
    <col min="5377" max="5377" width="5.28515625" style="63" customWidth="1"/>
    <col min="5378" max="5378" width="43" style="63" customWidth="1"/>
    <col min="5379" max="5379" width="11.42578125" style="63" customWidth="1"/>
    <col min="5380" max="5380" width="17" style="63" customWidth="1"/>
    <col min="5381" max="5381" width="10.28515625" style="63" customWidth="1"/>
    <col min="5382" max="5382" width="13.28515625" style="63" customWidth="1"/>
    <col min="5383" max="5383" width="18.5703125" style="63" customWidth="1"/>
    <col min="5384" max="5632" width="8.85546875" style="63"/>
    <col min="5633" max="5633" width="5.28515625" style="63" customWidth="1"/>
    <col min="5634" max="5634" width="43" style="63" customWidth="1"/>
    <col min="5635" max="5635" width="11.42578125" style="63" customWidth="1"/>
    <col min="5636" max="5636" width="17" style="63" customWidth="1"/>
    <col min="5637" max="5637" width="10.28515625" style="63" customWidth="1"/>
    <col min="5638" max="5638" width="13.28515625" style="63" customWidth="1"/>
    <col min="5639" max="5639" width="18.5703125" style="63" customWidth="1"/>
    <col min="5640" max="5888" width="8.85546875" style="63"/>
    <col min="5889" max="5889" width="5.28515625" style="63" customWidth="1"/>
    <col min="5890" max="5890" width="43" style="63" customWidth="1"/>
    <col min="5891" max="5891" width="11.42578125" style="63" customWidth="1"/>
    <col min="5892" max="5892" width="17" style="63" customWidth="1"/>
    <col min="5893" max="5893" width="10.28515625" style="63" customWidth="1"/>
    <col min="5894" max="5894" width="13.28515625" style="63" customWidth="1"/>
    <col min="5895" max="5895" width="18.5703125" style="63" customWidth="1"/>
    <col min="5896" max="6144" width="8.85546875" style="63"/>
    <col min="6145" max="6145" width="5.28515625" style="63" customWidth="1"/>
    <col min="6146" max="6146" width="43" style="63" customWidth="1"/>
    <col min="6147" max="6147" width="11.42578125" style="63" customWidth="1"/>
    <col min="6148" max="6148" width="17" style="63" customWidth="1"/>
    <col min="6149" max="6149" width="10.28515625" style="63" customWidth="1"/>
    <col min="6150" max="6150" width="13.28515625" style="63" customWidth="1"/>
    <col min="6151" max="6151" width="18.5703125" style="63" customWidth="1"/>
    <col min="6152" max="6400" width="8.85546875" style="63"/>
    <col min="6401" max="6401" width="5.28515625" style="63" customWidth="1"/>
    <col min="6402" max="6402" width="43" style="63" customWidth="1"/>
    <col min="6403" max="6403" width="11.42578125" style="63" customWidth="1"/>
    <col min="6404" max="6404" width="17" style="63" customWidth="1"/>
    <col min="6405" max="6405" width="10.28515625" style="63" customWidth="1"/>
    <col min="6406" max="6406" width="13.28515625" style="63" customWidth="1"/>
    <col min="6407" max="6407" width="18.5703125" style="63" customWidth="1"/>
    <col min="6408" max="6656" width="8.85546875" style="63"/>
    <col min="6657" max="6657" width="5.28515625" style="63" customWidth="1"/>
    <col min="6658" max="6658" width="43" style="63" customWidth="1"/>
    <col min="6659" max="6659" width="11.42578125" style="63" customWidth="1"/>
    <col min="6660" max="6660" width="17" style="63" customWidth="1"/>
    <col min="6661" max="6661" width="10.28515625" style="63" customWidth="1"/>
    <col min="6662" max="6662" width="13.28515625" style="63" customWidth="1"/>
    <col min="6663" max="6663" width="18.5703125" style="63" customWidth="1"/>
    <col min="6664" max="6912" width="8.85546875" style="63"/>
    <col min="6913" max="6913" width="5.28515625" style="63" customWidth="1"/>
    <col min="6914" max="6914" width="43" style="63" customWidth="1"/>
    <col min="6915" max="6915" width="11.42578125" style="63" customWidth="1"/>
    <col min="6916" max="6916" width="17" style="63" customWidth="1"/>
    <col min="6917" max="6917" width="10.28515625" style="63" customWidth="1"/>
    <col min="6918" max="6918" width="13.28515625" style="63" customWidth="1"/>
    <col min="6919" max="6919" width="18.5703125" style="63" customWidth="1"/>
    <col min="6920" max="7168" width="8.85546875" style="63"/>
    <col min="7169" max="7169" width="5.28515625" style="63" customWidth="1"/>
    <col min="7170" max="7170" width="43" style="63" customWidth="1"/>
    <col min="7171" max="7171" width="11.42578125" style="63" customWidth="1"/>
    <col min="7172" max="7172" width="17" style="63" customWidth="1"/>
    <col min="7173" max="7173" width="10.28515625" style="63" customWidth="1"/>
    <col min="7174" max="7174" width="13.28515625" style="63" customWidth="1"/>
    <col min="7175" max="7175" width="18.5703125" style="63" customWidth="1"/>
    <col min="7176" max="7424" width="8.85546875" style="63"/>
    <col min="7425" max="7425" width="5.28515625" style="63" customWidth="1"/>
    <col min="7426" max="7426" width="43" style="63" customWidth="1"/>
    <col min="7427" max="7427" width="11.42578125" style="63" customWidth="1"/>
    <col min="7428" max="7428" width="17" style="63" customWidth="1"/>
    <col min="7429" max="7429" width="10.28515625" style="63" customWidth="1"/>
    <col min="7430" max="7430" width="13.28515625" style="63" customWidth="1"/>
    <col min="7431" max="7431" width="18.5703125" style="63" customWidth="1"/>
    <col min="7432" max="7680" width="8.85546875" style="63"/>
    <col min="7681" max="7681" width="5.28515625" style="63" customWidth="1"/>
    <col min="7682" max="7682" width="43" style="63" customWidth="1"/>
    <col min="7683" max="7683" width="11.42578125" style="63" customWidth="1"/>
    <col min="7684" max="7684" width="17" style="63" customWidth="1"/>
    <col min="7685" max="7685" width="10.28515625" style="63" customWidth="1"/>
    <col min="7686" max="7686" width="13.28515625" style="63" customWidth="1"/>
    <col min="7687" max="7687" width="18.5703125" style="63" customWidth="1"/>
    <col min="7688" max="7936" width="8.85546875" style="63"/>
    <col min="7937" max="7937" width="5.28515625" style="63" customWidth="1"/>
    <col min="7938" max="7938" width="43" style="63" customWidth="1"/>
    <col min="7939" max="7939" width="11.42578125" style="63" customWidth="1"/>
    <col min="7940" max="7940" width="17" style="63" customWidth="1"/>
    <col min="7941" max="7941" width="10.28515625" style="63" customWidth="1"/>
    <col min="7942" max="7942" width="13.28515625" style="63" customWidth="1"/>
    <col min="7943" max="7943" width="18.5703125" style="63" customWidth="1"/>
    <col min="7944" max="8192" width="8.85546875" style="63"/>
    <col min="8193" max="8193" width="5.28515625" style="63" customWidth="1"/>
    <col min="8194" max="8194" width="43" style="63" customWidth="1"/>
    <col min="8195" max="8195" width="11.42578125" style="63" customWidth="1"/>
    <col min="8196" max="8196" width="17" style="63" customWidth="1"/>
    <col min="8197" max="8197" width="10.28515625" style="63" customWidth="1"/>
    <col min="8198" max="8198" width="13.28515625" style="63" customWidth="1"/>
    <col min="8199" max="8199" width="18.5703125" style="63" customWidth="1"/>
    <col min="8200" max="8448" width="8.85546875" style="63"/>
    <col min="8449" max="8449" width="5.28515625" style="63" customWidth="1"/>
    <col min="8450" max="8450" width="43" style="63" customWidth="1"/>
    <col min="8451" max="8451" width="11.42578125" style="63" customWidth="1"/>
    <col min="8452" max="8452" width="17" style="63" customWidth="1"/>
    <col min="8453" max="8453" width="10.28515625" style="63" customWidth="1"/>
    <col min="8454" max="8454" width="13.28515625" style="63" customWidth="1"/>
    <col min="8455" max="8455" width="18.5703125" style="63" customWidth="1"/>
    <col min="8456" max="8704" width="8.85546875" style="63"/>
    <col min="8705" max="8705" width="5.28515625" style="63" customWidth="1"/>
    <col min="8706" max="8706" width="43" style="63" customWidth="1"/>
    <col min="8707" max="8707" width="11.42578125" style="63" customWidth="1"/>
    <col min="8708" max="8708" width="17" style="63" customWidth="1"/>
    <col min="8709" max="8709" width="10.28515625" style="63" customWidth="1"/>
    <col min="8710" max="8710" width="13.28515625" style="63" customWidth="1"/>
    <col min="8711" max="8711" width="18.5703125" style="63" customWidth="1"/>
    <col min="8712" max="8960" width="8.85546875" style="63"/>
    <col min="8961" max="8961" width="5.28515625" style="63" customWidth="1"/>
    <col min="8962" max="8962" width="43" style="63" customWidth="1"/>
    <col min="8963" max="8963" width="11.42578125" style="63" customWidth="1"/>
    <col min="8964" max="8964" width="17" style="63" customWidth="1"/>
    <col min="8965" max="8965" width="10.28515625" style="63" customWidth="1"/>
    <col min="8966" max="8966" width="13.28515625" style="63" customWidth="1"/>
    <col min="8967" max="8967" width="18.5703125" style="63" customWidth="1"/>
    <col min="8968" max="9216" width="8.85546875" style="63"/>
    <col min="9217" max="9217" width="5.28515625" style="63" customWidth="1"/>
    <col min="9218" max="9218" width="43" style="63" customWidth="1"/>
    <col min="9219" max="9219" width="11.42578125" style="63" customWidth="1"/>
    <col min="9220" max="9220" width="17" style="63" customWidth="1"/>
    <col min="9221" max="9221" width="10.28515625" style="63" customWidth="1"/>
    <col min="9222" max="9222" width="13.28515625" style="63" customWidth="1"/>
    <col min="9223" max="9223" width="18.5703125" style="63" customWidth="1"/>
    <col min="9224" max="9472" width="8.85546875" style="63"/>
    <col min="9473" max="9473" width="5.28515625" style="63" customWidth="1"/>
    <col min="9474" max="9474" width="43" style="63" customWidth="1"/>
    <col min="9475" max="9475" width="11.42578125" style="63" customWidth="1"/>
    <col min="9476" max="9476" width="17" style="63" customWidth="1"/>
    <col min="9477" max="9477" width="10.28515625" style="63" customWidth="1"/>
    <col min="9478" max="9478" width="13.28515625" style="63" customWidth="1"/>
    <col min="9479" max="9479" width="18.5703125" style="63" customWidth="1"/>
    <col min="9480" max="9728" width="8.85546875" style="63"/>
    <col min="9729" max="9729" width="5.28515625" style="63" customWidth="1"/>
    <col min="9730" max="9730" width="43" style="63" customWidth="1"/>
    <col min="9731" max="9731" width="11.42578125" style="63" customWidth="1"/>
    <col min="9732" max="9732" width="17" style="63" customWidth="1"/>
    <col min="9733" max="9733" width="10.28515625" style="63" customWidth="1"/>
    <col min="9734" max="9734" width="13.28515625" style="63" customWidth="1"/>
    <col min="9735" max="9735" width="18.5703125" style="63" customWidth="1"/>
    <col min="9736" max="9984" width="8.85546875" style="63"/>
    <col min="9985" max="9985" width="5.28515625" style="63" customWidth="1"/>
    <col min="9986" max="9986" width="43" style="63" customWidth="1"/>
    <col min="9987" max="9987" width="11.42578125" style="63" customWidth="1"/>
    <col min="9988" max="9988" width="17" style="63" customWidth="1"/>
    <col min="9989" max="9989" width="10.28515625" style="63" customWidth="1"/>
    <col min="9990" max="9990" width="13.28515625" style="63" customWidth="1"/>
    <col min="9991" max="9991" width="18.5703125" style="63" customWidth="1"/>
    <col min="9992" max="10240" width="8.85546875" style="63"/>
    <col min="10241" max="10241" width="5.28515625" style="63" customWidth="1"/>
    <col min="10242" max="10242" width="43" style="63" customWidth="1"/>
    <col min="10243" max="10243" width="11.42578125" style="63" customWidth="1"/>
    <col min="10244" max="10244" width="17" style="63" customWidth="1"/>
    <col min="10245" max="10245" width="10.28515625" style="63" customWidth="1"/>
    <col min="10246" max="10246" width="13.28515625" style="63" customWidth="1"/>
    <col min="10247" max="10247" width="18.5703125" style="63" customWidth="1"/>
    <col min="10248" max="10496" width="8.85546875" style="63"/>
    <col min="10497" max="10497" width="5.28515625" style="63" customWidth="1"/>
    <col min="10498" max="10498" width="43" style="63" customWidth="1"/>
    <col min="10499" max="10499" width="11.42578125" style="63" customWidth="1"/>
    <col min="10500" max="10500" width="17" style="63" customWidth="1"/>
    <col min="10501" max="10501" width="10.28515625" style="63" customWidth="1"/>
    <col min="10502" max="10502" width="13.28515625" style="63" customWidth="1"/>
    <col min="10503" max="10503" width="18.5703125" style="63" customWidth="1"/>
    <col min="10504" max="10752" width="8.85546875" style="63"/>
    <col min="10753" max="10753" width="5.28515625" style="63" customWidth="1"/>
    <col min="10754" max="10754" width="43" style="63" customWidth="1"/>
    <col min="10755" max="10755" width="11.42578125" style="63" customWidth="1"/>
    <col min="10756" max="10756" width="17" style="63" customWidth="1"/>
    <col min="10757" max="10757" width="10.28515625" style="63" customWidth="1"/>
    <col min="10758" max="10758" width="13.28515625" style="63" customWidth="1"/>
    <col min="10759" max="10759" width="18.5703125" style="63" customWidth="1"/>
    <col min="10760" max="11008" width="8.85546875" style="63"/>
    <col min="11009" max="11009" width="5.28515625" style="63" customWidth="1"/>
    <col min="11010" max="11010" width="43" style="63" customWidth="1"/>
    <col min="11011" max="11011" width="11.42578125" style="63" customWidth="1"/>
    <col min="11012" max="11012" width="17" style="63" customWidth="1"/>
    <col min="11013" max="11013" width="10.28515625" style="63" customWidth="1"/>
    <col min="11014" max="11014" width="13.28515625" style="63" customWidth="1"/>
    <col min="11015" max="11015" width="18.5703125" style="63" customWidth="1"/>
    <col min="11016" max="11264" width="8.85546875" style="63"/>
    <col min="11265" max="11265" width="5.28515625" style="63" customWidth="1"/>
    <col min="11266" max="11266" width="43" style="63" customWidth="1"/>
    <col min="11267" max="11267" width="11.42578125" style="63" customWidth="1"/>
    <col min="11268" max="11268" width="17" style="63" customWidth="1"/>
    <col min="11269" max="11269" width="10.28515625" style="63" customWidth="1"/>
    <col min="11270" max="11270" width="13.28515625" style="63" customWidth="1"/>
    <col min="11271" max="11271" width="18.5703125" style="63" customWidth="1"/>
    <col min="11272" max="11520" width="8.85546875" style="63"/>
    <col min="11521" max="11521" width="5.28515625" style="63" customWidth="1"/>
    <col min="11522" max="11522" width="43" style="63" customWidth="1"/>
    <col min="11523" max="11523" width="11.42578125" style="63" customWidth="1"/>
    <col min="11524" max="11524" width="17" style="63" customWidth="1"/>
    <col min="11525" max="11525" width="10.28515625" style="63" customWidth="1"/>
    <col min="11526" max="11526" width="13.28515625" style="63" customWidth="1"/>
    <col min="11527" max="11527" width="18.5703125" style="63" customWidth="1"/>
    <col min="11528" max="11776" width="8.85546875" style="63"/>
    <col min="11777" max="11777" width="5.28515625" style="63" customWidth="1"/>
    <col min="11778" max="11778" width="43" style="63" customWidth="1"/>
    <col min="11779" max="11779" width="11.42578125" style="63" customWidth="1"/>
    <col min="11780" max="11780" width="17" style="63" customWidth="1"/>
    <col min="11781" max="11781" width="10.28515625" style="63" customWidth="1"/>
    <col min="11782" max="11782" width="13.28515625" style="63" customWidth="1"/>
    <col min="11783" max="11783" width="18.5703125" style="63" customWidth="1"/>
    <col min="11784" max="12032" width="8.85546875" style="63"/>
    <col min="12033" max="12033" width="5.28515625" style="63" customWidth="1"/>
    <col min="12034" max="12034" width="43" style="63" customWidth="1"/>
    <col min="12035" max="12035" width="11.42578125" style="63" customWidth="1"/>
    <col min="12036" max="12036" width="17" style="63" customWidth="1"/>
    <col min="12037" max="12037" width="10.28515625" style="63" customWidth="1"/>
    <col min="12038" max="12038" width="13.28515625" style="63" customWidth="1"/>
    <col min="12039" max="12039" width="18.5703125" style="63" customWidth="1"/>
    <col min="12040" max="12288" width="8.85546875" style="63"/>
    <col min="12289" max="12289" width="5.28515625" style="63" customWidth="1"/>
    <col min="12290" max="12290" width="43" style="63" customWidth="1"/>
    <col min="12291" max="12291" width="11.42578125" style="63" customWidth="1"/>
    <col min="12292" max="12292" width="17" style="63" customWidth="1"/>
    <col min="12293" max="12293" width="10.28515625" style="63" customWidth="1"/>
    <col min="12294" max="12294" width="13.28515625" style="63" customWidth="1"/>
    <col min="12295" max="12295" width="18.5703125" style="63" customWidth="1"/>
    <col min="12296" max="12544" width="8.85546875" style="63"/>
    <col min="12545" max="12545" width="5.28515625" style="63" customWidth="1"/>
    <col min="12546" max="12546" width="43" style="63" customWidth="1"/>
    <col min="12547" max="12547" width="11.42578125" style="63" customWidth="1"/>
    <col min="12548" max="12548" width="17" style="63" customWidth="1"/>
    <col min="12549" max="12549" width="10.28515625" style="63" customWidth="1"/>
    <col min="12550" max="12550" width="13.28515625" style="63" customWidth="1"/>
    <col min="12551" max="12551" width="18.5703125" style="63" customWidth="1"/>
    <col min="12552" max="12800" width="8.85546875" style="63"/>
    <col min="12801" max="12801" width="5.28515625" style="63" customWidth="1"/>
    <col min="12802" max="12802" width="43" style="63" customWidth="1"/>
    <col min="12803" max="12803" width="11.42578125" style="63" customWidth="1"/>
    <col min="12804" max="12804" width="17" style="63" customWidth="1"/>
    <col min="12805" max="12805" width="10.28515625" style="63" customWidth="1"/>
    <col min="12806" max="12806" width="13.28515625" style="63" customWidth="1"/>
    <col min="12807" max="12807" width="18.5703125" style="63" customWidth="1"/>
    <col min="12808" max="13056" width="8.85546875" style="63"/>
    <col min="13057" max="13057" width="5.28515625" style="63" customWidth="1"/>
    <col min="13058" max="13058" width="43" style="63" customWidth="1"/>
    <col min="13059" max="13059" width="11.42578125" style="63" customWidth="1"/>
    <col min="13060" max="13060" width="17" style="63" customWidth="1"/>
    <col min="13061" max="13061" width="10.28515625" style="63" customWidth="1"/>
    <col min="13062" max="13062" width="13.28515625" style="63" customWidth="1"/>
    <col min="13063" max="13063" width="18.5703125" style="63" customWidth="1"/>
    <col min="13064" max="13312" width="8.85546875" style="63"/>
    <col min="13313" max="13313" width="5.28515625" style="63" customWidth="1"/>
    <col min="13314" max="13314" width="43" style="63" customWidth="1"/>
    <col min="13315" max="13315" width="11.42578125" style="63" customWidth="1"/>
    <col min="13316" max="13316" width="17" style="63" customWidth="1"/>
    <col min="13317" max="13317" width="10.28515625" style="63" customWidth="1"/>
    <col min="13318" max="13318" width="13.28515625" style="63" customWidth="1"/>
    <col min="13319" max="13319" width="18.5703125" style="63" customWidth="1"/>
    <col min="13320" max="13568" width="8.85546875" style="63"/>
    <col min="13569" max="13569" width="5.28515625" style="63" customWidth="1"/>
    <col min="13570" max="13570" width="43" style="63" customWidth="1"/>
    <col min="13571" max="13571" width="11.42578125" style="63" customWidth="1"/>
    <col min="13572" max="13572" width="17" style="63" customWidth="1"/>
    <col min="13573" max="13573" width="10.28515625" style="63" customWidth="1"/>
    <col min="13574" max="13574" width="13.28515625" style="63" customWidth="1"/>
    <col min="13575" max="13575" width="18.5703125" style="63" customWidth="1"/>
    <col min="13576" max="13824" width="8.85546875" style="63"/>
    <col min="13825" max="13825" width="5.28515625" style="63" customWidth="1"/>
    <col min="13826" max="13826" width="43" style="63" customWidth="1"/>
    <col min="13827" max="13827" width="11.42578125" style="63" customWidth="1"/>
    <col min="13828" max="13828" width="17" style="63" customWidth="1"/>
    <col min="13829" max="13829" width="10.28515625" style="63" customWidth="1"/>
    <col min="13830" max="13830" width="13.28515625" style="63" customWidth="1"/>
    <col min="13831" max="13831" width="18.5703125" style="63" customWidth="1"/>
    <col min="13832" max="14080" width="8.85546875" style="63"/>
    <col min="14081" max="14081" width="5.28515625" style="63" customWidth="1"/>
    <col min="14082" max="14082" width="43" style="63" customWidth="1"/>
    <col min="14083" max="14083" width="11.42578125" style="63" customWidth="1"/>
    <col min="14084" max="14084" width="17" style="63" customWidth="1"/>
    <col min="14085" max="14085" width="10.28515625" style="63" customWidth="1"/>
    <col min="14086" max="14086" width="13.28515625" style="63" customWidth="1"/>
    <col min="14087" max="14087" width="18.5703125" style="63" customWidth="1"/>
    <col min="14088" max="14336" width="8.85546875" style="63"/>
    <col min="14337" max="14337" width="5.28515625" style="63" customWidth="1"/>
    <col min="14338" max="14338" width="43" style="63" customWidth="1"/>
    <col min="14339" max="14339" width="11.42578125" style="63" customWidth="1"/>
    <col min="14340" max="14340" width="17" style="63" customWidth="1"/>
    <col min="14341" max="14341" width="10.28515625" style="63" customWidth="1"/>
    <col min="14342" max="14342" width="13.28515625" style="63" customWidth="1"/>
    <col min="14343" max="14343" width="18.5703125" style="63" customWidth="1"/>
    <col min="14344" max="14592" width="8.85546875" style="63"/>
    <col min="14593" max="14593" width="5.28515625" style="63" customWidth="1"/>
    <col min="14594" max="14594" width="43" style="63" customWidth="1"/>
    <col min="14595" max="14595" width="11.42578125" style="63" customWidth="1"/>
    <col min="14596" max="14596" width="17" style="63" customWidth="1"/>
    <col min="14597" max="14597" width="10.28515625" style="63" customWidth="1"/>
    <col min="14598" max="14598" width="13.28515625" style="63" customWidth="1"/>
    <col min="14599" max="14599" width="18.5703125" style="63" customWidth="1"/>
    <col min="14600" max="14848" width="8.85546875" style="63"/>
    <col min="14849" max="14849" width="5.28515625" style="63" customWidth="1"/>
    <col min="14850" max="14850" width="43" style="63" customWidth="1"/>
    <col min="14851" max="14851" width="11.42578125" style="63" customWidth="1"/>
    <col min="14852" max="14852" width="17" style="63" customWidth="1"/>
    <col min="14853" max="14853" width="10.28515625" style="63" customWidth="1"/>
    <col min="14854" max="14854" width="13.28515625" style="63" customWidth="1"/>
    <col min="14855" max="14855" width="18.5703125" style="63" customWidth="1"/>
    <col min="14856" max="15104" width="8.85546875" style="63"/>
    <col min="15105" max="15105" width="5.28515625" style="63" customWidth="1"/>
    <col min="15106" max="15106" width="43" style="63" customWidth="1"/>
    <col min="15107" max="15107" width="11.42578125" style="63" customWidth="1"/>
    <col min="15108" max="15108" width="17" style="63" customWidth="1"/>
    <col min="15109" max="15109" width="10.28515625" style="63" customWidth="1"/>
    <col min="15110" max="15110" width="13.28515625" style="63" customWidth="1"/>
    <col min="15111" max="15111" width="18.5703125" style="63" customWidth="1"/>
    <col min="15112" max="15360" width="8.85546875" style="63"/>
    <col min="15361" max="15361" width="5.28515625" style="63" customWidth="1"/>
    <col min="15362" max="15362" width="43" style="63" customWidth="1"/>
    <col min="15363" max="15363" width="11.42578125" style="63" customWidth="1"/>
    <col min="15364" max="15364" width="17" style="63" customWidth="1"/>
    <col min="15365" max="15365" width="10.28515625" style="63" customWidth="1"/>
    <col min="15366" max="15366" width="13.28515625" style="63" customWidth="1"/>
    <col min="15367" max="15367" width="18.5703125" style="63" customWidth="1"/>
    <col min="15368" max="15616" width="8.85546875" style="63"/>
    <col min="15617" max="15617" width="5.28515625" style="63" customWidth="1"/>
    <col min="15618" max="15618" width="43" style="63" customWidth="1"/>
    <col min="15619" max="15619" width="11.42578125" style="63" customWidth="1"/>
    <col min="15620" max="15620" width="17" style="63" customWidth="1"/>
    <col min="15621" max="15621" width="10.28515625" style="63" customWidth="1"/>
    <col min="15622" max="15622" width="13.28515625" style="63" customWidth="1"/>
    <col min="15623" max="15623" width="18.5703125" style="63" customWidth="1"/>
    <col min="15624" max="15872" width="8.85546875" style="63"/>
    <col min="15873" max="15873" width="5.28515625" style="63" customWidth="1"/>
    <col min="15874" max="15874" width="43" style="63" customWidth="1"/>
    <col min="15875" max="15875" width="11.42578125" style="63" customWidth="1"/>
    <col min="15876" max="15876" width="17" style="63" customWidth="1"/>
    <col min="15877" max="15877" width="10.28515625" style="63" customWidth="1"/>
    <col min="15878" max="15878" width="13.28515625" style="63" customWidth="1"/>
    <col min="15879" max="15879" width="18.5703125" style="63" customWidth="1"/>
    <col min="15880" max="16128" width="8.85546875" style="63"/>
    <col min="16129" max="16129" width="5.28515625" style="63" customWidth="1"/>
    <col min="16130" max="16130" width="43" style="63" customWidth="1"/>
    <col min="16131" max="16131" width="11.42578125" style="63" customWidth="1"/>
    <col min="16132" max="16132" width="17" style="63" customWidth="1"/>
    <col min="16133" max="16133" width="10.28515625" style="63" customWidth="1"/>
    <col min="16134" max="16134" width="13.28515625" style="63" customWidth="1"/>
    <col min="16135" max="16135" width="18.5703125" style="63" customWidth="1"/>
    <col min="16136" max="16384" width="8.85546875" style="63"/>
  </cols>
  <sheetData>
    <row r="1" spans="1:7" s="64" customFormat="1">
      <c r="A1" s="87" t="s">
        <v>62</v>
      </c>
      <c r="B1" s="87"/>
      <c r="C1" s="87"/>
      <c r="D1" s="87"/>
      <c r="E1" s="87"/>
      <c r="F1" s="87"/>
      <c r="G1" s="87"/>
    </row>
    <row r="2" spans="1:7" s="64" customFormat="1">
      <c r="A2" s="29"/>
      <c r="B2" s="29"/>
      <c r="C2" s="29"/>
      <c r="D2" s="29"/>
      <c r="E2" s="29"/>
      <c r="F2" s="29"/>
      <c r="G2" s="29"/>
    </row>
    <row r="3" spans="1:7" s="64" customFormat="1" ht="42.75">
      <c r="A3" s="65" t="s">
        <v>0</v>
      </c>
      <c r="B3" s="65" t="s">
        <v>63</v>
      </c>
      <c r="C3" s="65" t="s">
        <v>2</v>
      </c>
      <c r="D3" s="65" t="s">
        <v>61</v>
      </c>
      <c r="E3" s="65" t="s">
        <v>4</v>
      </c>
      <c r="F3" s="65" t="s">
        <v>64</v>
      </c>
      <c r="G3" s="65" t="s">
        <v>5</v>
      </c>
    </row>
    <row r="4" spans="1:7" s="64" customFormat="1" ht="30">
      <c r="A4" s="70">
        <v>1</v>
      </c>
      <c r="B4" s="71" t="s">
        <v>65</v>
      </c>
      <c r="C4" s="74" t="s">
        <v>66</v>
      </c>
      <c r="D4" s="35">
        <v>2365.35</v>
      </c>
      <c r="E4" s="74" t="s">
        <v>6</v>
      </c>
      <c r="F4" s="34" t="s">
        <v>40</v>
      </c>
      <c r="G4" s="74" t="s">
        <v>67</v>
      </c>
    </row>
    <row r="5" spans="1:7" s="64" customFormat="1" ht="30">
      <c r="A5" s="70"/>
      <c r="B5" s="71"/>
      <c r="C5" s="74"/>
      <c r="D5" s="35">
        <v>2483.62</v>
      </c>
      <c r="E5" s="74"/>
      <c r="F5" s="34" t="s">
        <v>41</v>
      </c>
      <c r="G5" s="74"/>
    </row>
    <row r="6" spans="1:7" s="64" customFormat="1" ht="30">
      <c r="A6" s="70">
        <v>2</v>
      </c>
      <c r="B6" s="71" t="s">
        <v>68</v>
      </c>
      <c r="C6" s="74" t="s">
        <v>27</v>
      </c>
      <c r="D6" s="35">
        <v>1384.27</v>
      </c>
      <c r="E6" s="74" t="s">
        <v>6</v>
      </c>
      <c r="F6" s="34" t="s">
        <v>40</v>
      </c>
      <c r="G6" s="74"/>
    </row>
    <row r="7" spans="1:7" s="64" customFormat="1" ht="30">
      <c r="A7" s="70"/>
      <c r="B7" s="71"/>
      <c r="C7" s="74"/>
      <c r="D7" s="35">
        <v>1453.48</v>
      </c>
      <c r="E7" s="74"/>
      <c r="F7" s="34" t="s">
        <v>41</v>
      </c>
      <c r="G7" s="74"/>
    </row>
    <row r="8" spans="1:7" s="64" customFormat="1"/>
    <row r="9" spans="1:7" s="64" customFormat="1"/>
    <row r="10" spans="1:7" s="64" customFormat="1"/>
    <row r="11" spans="1:7" s="64" customFormat="1"/>
    <row r="12" spans="1:7" s="64" customFormat="1"/>
    <row r="13" spans="1:7" s="64" customFormat="1"/>
    <row r="14" spans="1:7" s="64" customFormat="1"/>
    <row r="15" spans="1:7" s="64" customFormat="1"/>
  </sheetData>
  <mergeCells count="10">
    <mergeCell ref="A1:G1"/>
    <mergeCell ref="A4:A5"/>
    <mergeCell ref="B4:B5"/>
    <mergeCell ref="C4:C5"/>
    <mergeCell ref="E4:E5"/>
    <mergeCell ref="G4:G7"/>
    <mergeCell ref="A6:A7"/>
    <mergeCell ref="B6:B7"/>
    <mergeCell ref="C6:C7"/>
    <mergeCell ref="E6:E7"/>
  </mergeCells>
  <pageMargins left="0.70866141732283472" right="0" top="0.74803149606299213" bottom="0.74803149606299213" header="0.31496062992125984" footer="0.31496062992125984"/>
  <pageSetup paperSize="9" scale="79" fitToHeight="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8</vt:i4>
      </vt:variant>
    </vt:vector>
  </HeadingPairs>
  <TitlesOfParts>
    <vt:vector size="15" baseType="lpstr">
      <vt:lpstr>Э-энергия 2018</vt:lpstr>
      <vt:lpstr>Теплоснабжение 2018</vt:lpstr>
      <vt:lpstr>Теплоноситель 2018</vt:lpstr>
      <vt:lpstr>ГВ (открытая система) 2018</vt:lpstr>
      <vt:lpstr>ГВ (закрытая система)2018</vt:lpstr>
      <vt:lpstr>Вода питьевая и техническая2018</vt:lpstr>
      <vt:lpstr>ТВ.топливо 2018</vt:lpstr>
      <vt:lpstr>'Вода питьевая и техническая2018'!вода</vt:lpstr>
      <vt:lpstr>'Вода питьевая и техническая2018'!вода3</vt:lpstr>
      <vt:lpstr>'ГВ (открытая система) 2018'!Заголовки_для_печати</vt:lpstr>
      <vt:lpstr>'Теплоноситель 2018'!Заголовки_для_печати</vt:lpstr>
      <vt:lpstr>'Теплоснабжение 2018'!Заголовки_для_печати</vt:lpstr>
      <vt:lpstr>'Вода питьевая и техническая2018'!Область_печати</vt:lpstr>
      <vt:lpstr>'ГВ (открытая система) 2018'!Область_печати</vt:lpstr>
      <vt:lpstr>'Э-энергия 2018'!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khomirova</dc:creator>
  <cp:lastModifiedBy>econ02</cp:lastModifiedBy>
  <cp:lastPrinted>2018-05-18T10:47:09Z</cp:lastPrinted>
  <dcterms:created xsi:type="dcterms:W3CDTF">2012-01-10T11:04:55Z</dcterms:created>
  <dcterms:modified xsi:type="dcterms:W3CDTF">2018-05-18T10:49:13Z</dcterms:modified>
</cp:coreProperties>
</file>